   <n v="10000"/>
    <n v="20"/>
    <n v="11380"/>
  </r>
  <r>
    <n v="500906"/>
    <x v="19"/>
    <s v="INDIVIDUAL"/>
    <x v="8"/>
    <s v="Reitter Wall Systems"/>
    <x v="3"/>
    <x v="1"/>
    <x v="47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8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8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NA"/>
    <x v="3"/>
    <x v="1"/>
    <x v="24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8"/>
    <s v="15-06-2021"/>
    <d v="2021-12-02T00:00:00"/>
    <x v="1"/>
    <x v="1"/>
    <d v="2021-12-03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19"/>
    <d v="2021-11-01T00:00:00"/>
    <d v="2021-11-01T00:00:00"/>
    <x v="1"/>
    <x v="1"/>
    <d v="2021-11-02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7"/>
    <d v="2021-12-06T00:00:00"/>
    <d v="2021-12-06T00:00:00"/>
    <x v="1"/>
    <x v="1"/>
    <d v="2021-12-07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3"/>
    <s v="15-02-2021"/>
    <d v="2021-12-04T00:00:00"/>
    <x v="1"/>
    <x v="1"/>
    <d v="2021-12-05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s v="13-06-2021"/>
    <d v="2021-12-04T00:00:00"/>
    <x v="1"/>
    <x v="1"/>
    <d v="2021-12-05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29"/>
    <s v="16-05-2021"/>
    <d v="2021-12-07T00:00:00"/>
    <x v="1"/>
    <x v="1"/>
    <d v="2021-12-08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s v="15-09-2021"/>
    <d v="2021-11-05T00:00:00"/>
    <x v="1"/>
    <x v="1"/>
    <d v="2021-11-06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3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4"/>
    <s v="13-06-2021"/>
    <d v="2021-10-02T00:00:00"/>
    <x v="1"/>
    <x v="1"/>
    <d v="2021-10-03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NA"/>
    <x v="3"/>
    <x v="1"/>
    <x v="49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1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8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0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3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4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1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0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8"/>
    <s v="14-04-2021"/>
    <d v="2021-12-12T00:00:00"/>
    <x v="1"/>
    <x v="1"/>
    <d v="2022-12-01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7"/>
    <d v="2021-12-05T00:00:00"/>
    <d v="2021-12-06T00:00:00"/>
    <x v="1"/>
    <x v="1"/>
    <d v="2021-12-07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5"/>
    <d v="2021-12-02T00:00:00"/>
    <d v="2021-12-03T00:00:00"/>
    <x v="1"/>
    <x v="1"/>
    <d v="2021-12-04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11-03T00:00:00"/>
    <d v="2021-11-03T00:00:00"/>
    <x v="1"/>
    <x v="1"/>
    <d v="2021-11-04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5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1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2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NA"/>
    <x v="3"/>
    <x v="1"/>
    <x v="23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4"/>
    <s v="15-03-2021"/>
    <d v="2021-12-01T00:00:00"/>
    <x v="1"/>
    <x v="1"/>
    <d v="2021-12-0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3"/>
    <d v="2021-10-12T00:00:00"/>
    <d v="2021-11-01T00:00:00"/>
    <x v="1"/>
    <x v="1"/>
    <d v="2021-11-02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2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49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5"/>
    <d v="2021-11-01T00:00:00"/>
    <d v="2021-09-11T00:00:00"/>
    <x v="1"/>
    <x v="1"/>
    <d v="2021-09-12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3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7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2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5"/>
    <d v="2021-11-04T00:00:00"/>
    <d v="2021-11-04T00:00:00"/>
    <x v="1"/>
    <x v="1"/>
    <d v="2021-11-05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1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1"/>
    <d v="2021-12-09T00:00:00"/>
    <d v="2021-12-09T00:00:00"/>
    <x v="1"/>
    <x v="1"/>
    <d v="2021-12-10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1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8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7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6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6"/>
    <s v="16-01-2021"/>
    <d v="2021-11-02T00:00:00"/>
    <x v="1"/>
    <x v="1"/>
    <d v="2021-11-03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8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29"/>
    <d v="2021-12-04T00:00:00"/>
    <d v="2021-12-04T00:00:00"/>
    <x v="1"/>
    <x v="1"/>
    <d v="2021-12-05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3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1"/>
    <d v="2021-12-10T00:00:00"/>
    <d v="2021-12-10T00:00:00"/>
    <x v="1"/>
    <x v="1"/>
    <d v="2021-12-11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5"/>
    <s v="16-05-2021"/>
    <d v="2021-11-06T00:00:00"/>
    <x v="1"/>
    <x v="1"/>
    <d v="2021-11-07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4"/>
    <s v="15-05-2021"/>
    <d v="2021-12-09T00:00:00"/>
    <x v="1"/>
    <x v="1"/>
    <d v="2021-12-10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1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3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3"/>
    <s v="16-03-2021"/>
    <d v="2021-12-03T00:00:00"/>
    <x v="1"/>
    <x v="1"/>
    <d v="2021-12-04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0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4"/>
    <s v="16-05-2021"/>
    <d v="2021-11-05T00:00:00"/>
    <x v="1"/>
    <x v="1"/>
    <d v="2021-11-06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1"/>
    <s v="16-02-2021"/>
    <d v="2021-12-05T00:00:00"/>
    <x v="1"/>
    <x v="1"/>
    <d v="2021-12-06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4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8"/>
    <s v="15-12-2021"/>
    <d v="2021-12-03T00:00:00"/>
    <x v="1"/>
    <x v="1"/>
    <d v="2021-12-04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8"/>
    <d v="2021-11-03T00:00:00"/>
    <d v="2021-11-03T00:00:00"/>
    <x v="1"/>
    <x v="1"/>
    <d v="2021-11-04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7"/>
    <d v="2021-12-10T00:00:00"/>
    <d v="2021-12-10T00:00:00"/>
    <x v="1"/>
    <x v="1"/>
    <d v="2021-12-11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0"/>
    <d v="2021-11-09T00:00:00"/>
    <d v="2021-11-09T00:00:00"/>
    <x v="1"/>
    <x v="1"/>
    <d v="2021-11-10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4"/>
    <d v="2021-11-11T00:00:00"/>
    <d v="2021-11-11T00:00:00"/>
    <x v="1"/>
    <x v="1"/>
    <d v="2021-11-12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5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19"/>
    <s v="16-02-2021"/>
    <d v="2021-12-08T00:00:00"/>
    <x v="1"/>
    <x v="1"/>
    <d v="2021-12-09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1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2"/>
    <s v="16-05-2021"/>
    <d v="2021-12-03T00:00:00"/>
    <x v="1"/>
    <x v="1"/>
    <d v="2021-12-04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d v="2021-12-07T00:00:00"/>
    <x v="1"/>
    <x v="1"/>
    <d v="2021-12-08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8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d v="2021-12-10T00:00:00"/>
    <x v="1"/>
    <x v="1"/>
    <d v="2021-12-11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3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2-11T00:00:00"/>
    <d v="2021-12-11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d v="2021-12-12T00:00:00"/>
    <x v="1"/>
    <x v="1"/>
    <d v="2022-12-01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6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8"/>
    <s v="14-04-2021"/>
    <d v="2021-12-06T00:00:00"/>
    <x v="1"/>
    <x v="1"/>
    <d v="2021-12-07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d v="2021-12-06T00:00:00"/>
    <x v="1"/>
    <x v="1"/>
    <d v="2021-12-07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6"/>
    <s v="16-05-2021"/>
    <d v="2021-12-01T00:00:00"/>
    <x v="1"/>
    <x v="1"/>
    <d v="2021-12-0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0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3"/>
    <s v="16-04-2021"/>
    <d v="2021-12-12T00:00:00"/>
    <x v="1"/>
    <x v="1"/>
    <d v="2022-12-01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6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1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8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8"/>
    <s v="16-05-2021"/>
    <d v="2021-11-09T00:00:00"/>
    <x v="1"/>
    <x v="1"/>
    <d v="2021-11-10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5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7"/>
    <d v="2021-12-08T00:00:00"/>
    <d v="2021-12-02T00:00:00"/>
    <x v="1"/>
    <x v="1"/>
    <d v="2021-12-03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4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7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5"/>
    <s v="14-07-2021"/>
    <d v="2021-11-06T00:00:00"/>
    <x v="1"/>
    <x v="1"/>
    <d v="2021-11-07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1"/>
    <s v="16-05-2021"/>
    <d v="2021-11-04T00:00:00"/>
    <x v="1"/>
    <x v="1"/>
    <d v="2021-11-05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5"/>
    <d v="2021-12-06T00:00:00"/>
    <d v="2021-12-06T00:00:00"/>
    <x v="1"/>
    <x v="1"/>
    <d v="2021-12-07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3"/>
    <d v="2021-11-07T00:00:00"/>
    <d v="2021-11-07T00:00:00"/>
    <x v="1"/>
    <x v="1"/>
    <d v="2021-11-08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8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7"/>
    <s v="14-02-2021"/>
    <d v="2021-12-11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49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8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NA"/>
    <x v="3"/>
    <x v="1"/>
    <x v="28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5"/>
    <d v="2021-12-02T00:00:00"/>
    <d v="2021-12-03T00:00:00"/>
    <x v="1"/>
    <x v="1"/>
    <d v="2021-12-04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12-08T00:00:00"/>
    <d v="2021-12-08T00:00:00"/>
    <x v="1"/>
    <x v="1"/>
    <d v="2021-12-09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8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d v="2021-11-10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0"/>
    <d v="2021-12-12T00:00:00"/>
    <d v="2021-12-12T00:00:00"/>
    <x v="1"/>
    <x v="1"/>
    <d v="2022-12-01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4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3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8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2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1"/>
    <s v="15-11-2021"/>
    <d v="2021-12-07T00:00:00"/>
    <x v="1"/>
    <x v="1"/>
    <d v="2021-12-08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2"/>
    <d v="2021-12-04T00:00:00"/>
    <d v="2021-11-01T00:00:00"/>
    <x v="1"/>
    <x v="1"/>
    <d v="2021-11-02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0"/>
    <d v="2021-11-10T00:00:00"/>
    <d v="2021-11-10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7"/>
    <s v="13-03-2021"/>
    <d v="2021-11-11T00:00:00"/>
    <x v="1"/>
    <x v="1"/>
    <d v="2021-11-12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1-12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1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12-09T00:00:00"/>
    <d v="2021-12-10T00:00:00"/>
    <x v="1"/>
    <x v="1"/>
    <d v="2021-12-11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0"/>
    <d v="2021-11-05T00:00:00"/>
    <d v="2021-11-05T00:00:00"/>
    <x v="1"/>
    <x v="1"/>
    <d v="2021-11-06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1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6"/>
    <s v="13-03-2021"/>
    <d v="2021-10-12T00:00:00"/>
    <x v="1"/>
    <x v="1"/>
    <d v="2022-10-01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4"/>
    <s v="16-05-2021"/>
    <d v="2021-11-08T00:00:00"/>
    <x v="1"/>
    <x v="1"/>
    <d v="2021-11-09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39"/>
    <s v="16-05-2021"/>
    <d v="2021-11-04T00:00:00"/>
    <x v="1"/>
    <x v="1"/>
    <d v="2021-11-05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3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1"/>
    <s v="13-05-2021"/>
    <d v="2021-12-09T00:00:00"/>
    <x v="1"/>
    <x v="1"/>
    <d v="2021-12-10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d v="2021-12-08T00:00:00"/>
    <x v="1"/>
    <x v="1"/>
    <d v="2021-12-09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0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4"/>
    <s v="15-12-2021"/>
    <d v="2021-10-10T00:00:00"/>
    <x v="1"/>
    <x v="1"/>
    <d v="2021-10-11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8"/>
    <s v="14-04-2021"/>
    <d v="2021-11-10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6-01-2021"/>
    <d v="2021-12-08T00:00:00"/>
    <x v="1"/>
    <x v="1"/>
    <d v="2021-12-09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2"/>
    <s v="14-09-2021"/>
    <d v="2021-11-08T00:00:00"/>
    <x v="1"/>
    <x v="1"/>
    <d v="2021-11-09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0"/>
    <d v="2021-12-02T00:00:00"/>
    <d v="2021-12-02T00:00:00"/>
    <x v="1"/>
    <x v="1"/>
    <d v="2021-12-03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NA"/>
    <x v="3"/>
    <x v="1"/>
    <x v="15"/>
    <s v="16-01-2021"/>
    <d v="2021-11-03T00:00:00"/>
    <x v="1"/>
    <x v="1"/>
    <d v="2021-11-04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4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4"/>
    <s v="15-12-2021"/>
    <d v="2021-12-10T00:00:00"/>
    <x v="1"/>
    <x v="1"/>
    <d v="2021-12-11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0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12-01T00:00:00"/>
    <d v="2021-12-01T00:00:00"/>
    <x v="1"/>
    <x v="1"/>
    <d v="2021-12-0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0"/>
    <d v="2021-11-10T00:00:00"/>
    <d v="2021-10-06T00:00:00"/>
    <x v="1"/>
    <x v="1"/>
    <d v="2021-10-07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4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0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7"/>
    <d v="2021-12-05T00:00:00"/>
    <d v="2021-12-05T00:00:00"/>
    <x v="1"/>
    <x v="1"/>
    <d v="2021-12-06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5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4"/>
    <d v="2021-12-10T00:00:00"/>
    <d v="2021-09-02T00:00:00"/>
    <x v="1"/>
    <x v="1"/>
    <d v="2021-09-03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3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8"/>
    <s v="15-08-2021"/>
    <d v="2021-11-09T00:00:00"/>
    <x v="1"/>
    <x v="1"/>
    <d v="2021-11-10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12-06T00:00:00"/>
    <d v="2021-12-05T00:00:00"/>
    <x v="1"/>
    <x v="1"/>
    <d v="2021-12-06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39"/>
    <s v="16-05-2021"/>
    <d v="2021-11-02T00:00:00"/>
    <x v="1"/>
    <x v="1"/>
    <d v="2021-11-03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1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0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39"/>
    <d v="2021-09-06T00:00:00"/>
    <d v="2021-09-06T00:00:00"/>
    <x v="1"/>
    <x v="1"/>
    <d v="2021-09-07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29"/>
    <d v="2021-12-07T00:00:00"/>
    <d v="2021-12-07T00:00:00"/>
    <x v="1"/>
    <x v="1"/>
    <d v="2021-12-08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3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3"/>
    <s v="14-04-2021"/>
    <d v="2021-12-05T00:00:00"/>
    <x v="1"/>
    <x v="1"/>
    <d v="2021-12-06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8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8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5"/>
    <s v="16-05-2021"/>
    <d v="2021-12-12T00:00:00"/>
    <x v="1"/>
    <x v="1"/>
    <d v="2022-12-01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1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0"/>
    <s v="16-05-2021"/>
    <d v="2021-11-04T00:00:00"/>
    <x v="1"/>
    <x v="1"/>
    <d v="2021-11-05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1"/>
    <s v="16-01-2021"/>
    <d v="2021-11-04T00:00:00"/>
    <x v="1"/>
    <x v="1"/>
    <d v="2021-11-05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1"/>
    <s v="14-03-2021"/>
    <d v="2021-11-04T00:00:00"/>
    <x v="1"/>
    <x v="1"/>
    <d v="2021-11-05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0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2"/>
    <d v="2021-12-02T00:00:00"/>
    <d v="2021-12-02T00:00:00"/>
    <x v="1"/>
    <x v="1"/>
    <d v="2021-12-03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1"/>
    <s v="16-05-2021"/>
    <d v="2021-12-09T00:00:00"/>
    <x v="1"/>
    <x v="1"/>
    <d v="2021-12-10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2"/>
    <s v="16-05-2021"/>
    <d v="2021-10-09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5"/>
    <s v="16-05-2021"/>
    <d v="2021-11-11T00:00:00"/>
    <x v="1"/>
    <x v="1"/>
    <d v="2021-11-12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0"/>
    <s v="15-06-2021"/>
    <d v="2021-12-01T00:00:00"/>
    <x v="1"/>
    <x v="1"/>
    <d v="2021-12-0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0"/>
    <s v="16-05-2021"/>
    <d v="2021-12-10T00:00:00"/>
    <x v="1"/>
    <x v="1"/>
    <d v="2021-12-11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3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NA"/>
    <x v="3"/>
    <x v="1"/>
    <x v="30"/>
    <d v="2021-11-04T00:00:00"/>
    <d v="2021-10-12T00:00:00"/>
    <x v="1"/>
    <x v="1"/>
    <d v="2022-10-01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d v="2021-12-02T00:00:00"/>
    <x v="1"/>
    <x v="1"/>
    <d v="2021-12-03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3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2-11T00:00:00"/>
    <d v="2021-12-11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0"/>
    <d v="2021-12-10T00:00:00"/>
    <d v="2021-12-10T00:00:00"/>
    <x v="1"/>
    <x v="1"/>
    <d v="2021-12-11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0"/>
    <d v="2021-12-04T00:00:00"/>
    <d v="2021-12-04T00:00:00"/>
    <x v="1"/>
    <x v="1"/>
    <d v="2021-12-05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0"/>
    <s v="14-04-2021"/>
    <d v="2021-12-12T00:00:00"/>
    <x v="1"/>
    <x v="1"/>
    <d v="2022-12-01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NA"/>
    <x v="3"/>
    <x v="1"/>
    <x v="23"/>
    <d v="2021-11-09T00:00:00"/>
    <d v="2021-11-09T00:00:00"/>
    <x v="1"/>
    <x v="1"/>
    <d v="2021-11-10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3"/>
    <s v="13-12-2021"/>
    <d v="2021-11-06T00:00:00"/>
    <x v="1"/>
    <x v="1"/>
    <d v="2021-11-07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59"/>
    <d v="2021-11-04T00:00:00"/>
    <d v="2021-11-04T00:00:00"/>
    <x v="1"/>
    <x v="1"/>
    <d v="2021-11-05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8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1"/>
    <d v="2021-12-12T00:00:00"/>
    <d v="2021-12-12T00:00:00"/>
    <x v="1"/>
    <x v="1"/>
    <d v="2022-12-01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d v="2021-12-04T00:00:00"/>
    <x v="1"/>
    <x v="1"/>
    <d v="2021-12-05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3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4-11-2021"/>
    <d v="2021-12-03T00:00:00"/>
    <x v="1"/>
    <x v="1"/>
    <d v="2021-12-04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1"/>
    <d v="2021-11-08T00:00:00"/>
    <d v="2021-11-07T00:00:00"/>
    <x v="1"/>
    <x v="1"/>
    <d v="2021-11-08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d v="2021-12-05T00:00:00"/>
    <x v="1"/>
    <x v="1"/>
    <d v="2021-12-06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NA"/>
    <x v="3"/>
    <x v="1"/>
    <x v="41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4"/>
    <s v="13-02-2021"/>
    <d v="2021-12-01T00:00:00"/>
    <x v="1"/>
    <x v="1"/>
    <d v="2021-12-0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29"/>
    <d v="2021-10-03T00:00:00"/>
    <d v="2021-10-03T00:00:00"/>
    <x v="1"/>
    <x v="1"/>
    <d v="2021-10-04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3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NA"/>
    <x v="3"/>
    <x v="1"/>
    <x v="15"/>
    <s v="14-12-2021"/>
    <d v="2021-12-11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39"/>
    <s v="15-09-2021"/>
    <d v="2021-11-02T00:00:00"/>
    <x v="1"/>
    <x v="1"/>
    <d v="2021-11-03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1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1"/>
    <s v="13-03-2021"/>
    <d v="2021-11-06T00:00:00"/>
    <x v="1"/>
    <x v="1"/>
    <d v="2021-11-07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1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1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1"/>
    <s v="16-03-2021"/>
    <d v="2021-11-10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4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4"/>
    <d v="2021-12-08T00:00:00"/>
    <d v="2021-12-08T00:00:00"/>
    <x v="1"/>
    <x v="1"/>
    <d v="2021-12-09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12-08T00:00:00"/>
    <d v="2021-12-08T00:00:00"/>
    <x v="1"/>
    <x v="1"/>
    <d v="2021-12-09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d v="2021-12-09T00:00:00"/>
    <x v="1"/>
    <x v="1"/>
    <d v="2021-12-10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2"/>
    <s v="16-05-2021"/>
    <d v="2021-12-05T00:00:00"/>
    <x v="1"/>
    <x v="1"/>
    <d v="2021-12-06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0"/>
    <d v="2021-12-05T00:00:00"/>
    <d v="2021-12-05T00:00:00"/>
    <x v="1"/>
    <x v="1"/>
    <d v="2021-12-06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1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19"/>
    <s v="16-05-2021"/>
    <d v="2021-12-03T00:00:00"/>
    <x v="1"/>
    <x v="1"/>
    <d v="2021-12-04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7"/>
    <s v="16-05-2021"/>
    <d v="2021-12-09T00:00:00"/>
    <x v="1"/>
    <x v="1"/>
    <d v="2021-12-10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7"/>
    <d v="2021-12-02T00:00:00"/>
    <d v="2021-12-02T00:00:00"/>
    <x v="1"/>
    <x v="1"/>
    <d v="2021-12-03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8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5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7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1"/>
    <d v="2021-12-09T00:00:00"/>
    <d v="2021-12-09T00:00:00"/>
    <x v="1"/>
    <x v="1"/>
    <d v="2021-12-10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2"/>
    <s v="14-07-2021"/>
    <d v="2021-12-06T00:00:00"/>
    <x v="1"/>
    <x v="1"/>
    <d v="2021-12-07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6"/>
    <s v="15-04-2021"/>
    <d v="2021-11-08T00:00:00"/>
    <x v="1"/>
    <x v="1"/>
    <d v="2021-11-09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1"/>
    <s v="16-04-2021"/>
    <d v="2021-12-06T00:00:00"/>
    <x v="1"/>
    <x v="1"/>
    <d v="2021-12-07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2"/>
    <d v="2021-12-12T00:00:00"/>
    <d v="2021-12-11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5"/>
    <s v="14-10-2021"/>
    <d v="2021-09-04T00:00:00"/>
    <x v="1"/>
    <x v="1"/>
    <d v="2021-09-05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5"/>
    <s v="16-05-2021"/>
    <d v="2021-12-01T00:00:00"/>
    <x v="1"/>
    <x v="1"/>
    <d v="2021-12-0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3"/>
    <s v="16-01-2021"/>
    <d v="2021-12-05T00:00:00"/>
    <x v="1"/>
    <x v="1"/>
    <d v="2021-12-06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1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1"/>
    <s v="16-05-2021"/>
    <d v="2021-11-07T00:00:00"/>
    <x v="1"/>
    <x v="1"/>
    <d v="2021-11-08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5"/>
    <d v="2021-11-01T00:00:00"/>
    <d v="2021-11-01T00:00:00"/>
    <x v="1"/>
    <x v="1"/>
    <d v="2021-11-02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5"/>
    <s v="16-01-2021"/>
    <d v="2021-12-05T00:00:00"/>
    <x v="1"/>
    <x v="1"/>
    <d v="2021-12-06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4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12-05T00:00:00"/>
    <d v="2021-12-05T00:00:00"/>
    <x v="1"/>
    <x v="1"/>
    <d v="2021-12-06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4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7"/>
    <d v="2021-11-08T00:00:00"/>
    <d v="2021-11-08T00:00:00"/>
    <x v="1"/>
    <x v="1"/>
    <d v="2021-11-09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0"/>
    <d v="2021-11-08T00:00:00"/>
    <d v="2021-11-10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1"/>
    <s v="16-05-2021"/>
    <d v="2021-12-09T00:00:00"/>
    <x v="1"/>
    <x v="1"/>
    <d v="2021-12-10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d v="2021-12-09T00:00:00"/>
    <x v="1"/>
    <x v="1"/>
    <d v="2021-12-10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6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3"/>
    <s v="16-03-2021"/>
    <d v="2021-12-01T00:00:00"/>
    <x v="1"/>
    <x v="1"/>
    <d v="2021-12-0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0"/>
    <d v="2021-12-01T00:00:00"/>
    <d v="2021-12-01T00:00:00"/>
    <x v="1"/>
    <x v="1"/>
    <d v="2021-12-0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1"/>
    <d v="2021-11-03T00:00:00"/>
    <d v="2021-11-03T00:00:00"/>
    <x v="1"/>
    <x v="1"/>
    <d v="2021-11-04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7"/>
    <s v="15-07-2021"/>
    <d v="2021-12-02T00:00:00"/>
    <x v="1"/>
    <x v="1"/>
    <d v="2021-12-03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0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1"/>
    <s v="16-04-2021"/>
    <d v="2021-11-08T00:00:00"/>
    <x v="1"/>
    <x v="1"/>
    <d v="2021-11-09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2"/>
    <d v="2021-11-06T00:00:00"/>
    <d v="2021-11-06T00:00:00"/>
    <x v="1"/>
    <x v="1"/>
    <d v="2021-11-07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5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49"/>
    <s v="15-06-2021"/>
    <d v="2021-11-07T00:00:00"/>
    <x v="1"/>
    <x v="1"/>
    <d v="2021-11-08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8"/>
    <s v="16-05-2021"/>
    <d v="2021-11-07T00:00:00"/>
    <x v="1"/>
    <x v="1"/>
    <d v="2021-11-08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5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49"/>
    <s v="14-07-2021"/>
    <d v="2021-11-08T00:00:00"/>
    <x v="1"/>
    <x v="1"/>
    <d v="2021-11-09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0"/>
    <d v="2021-12-07T00:00:00"/>
    <d v="2021-12-07T00:00:00"/>
    <x v="1"/>
    <x v="1"/>
    <d v="2021-12-08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5"/>
    <d v="2021-12-12T00:00:00"/>
    <d v="2021-12-12T00:00:00"/>
    <x v="1"/>
    <x v="1"/>
    <d v="2022-12-01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8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7"/>
    <s v="16-05-2021"/>
    <d v="2021-09-03T00:00:00"/>
    <x v="1"/>
    <x v="1"/>
    <d v="2021-09-04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4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12-09T00:00:00"/>
    <d v="2021-12-09T00:00:00"/>
    <x v="1"/>
    <x v="1"/>
    <d v="2021-12-10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1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1"/>
    <s v="16-01-2021"/>
    <d v="2021-11-06T00:00:00"/>
    <x v="1"/>
    <x v="1"/>
    <d v="2021-11-07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2"/>
    <d v="2021-11-06T00:00:00"/>
    <d v="2021-10-09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13-02-2021"/>
    <d v="2021-11-09T00:00:00"/>
    <x v="1"/>
    <x v="1"/>
    <d v="2021-11-10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NA"/>
    <x v="3"/>
    <x v="1"/>
    <x v="28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7"/>
    <s v="16-05-2021"/>
    <d v="2021-11-04T00:00:00"/>
    <x v="1"/>
    <x v="1"/>
    <d v="2021-11-05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1"/>
    <s v="16-05-2021"/>
    <d v="2021-12-03T00:00:00"/>
    <x v="1"/>
    <x v="1"/>
    <d v="2021-12-04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7"/>
    <s v="14-09-2021"/>
    <d v="2021-12-02T00:00:00"/>
    <x v="1"/>
    <x v="1"/>
    <d v="2021-12-03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4"/>
    <d v="2021-11-12T00:00:00"/>
    <d v="2021-11-12T00:00:00"/>
    <x v="1"/>
    <x v="1"/>
    <d v="2022-11-0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2-11T00:00:00"/>
    <d v="2021-12-10T00:00:00"/>
    <x v="1"/>
    <x v="1"/>
    <d v="2021-12-11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1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1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2"/>
    <s v="16-03-2021"/>
    <d v="2021-10-06T00:00:00"/>
    <x v="1"/>
    <x v="1"/>
    <d v="2021-10-07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0"/>
    <s v="13-12-2021"/>
    <d v="2021-12-06T00:00:00"/>
    <x v="1"/>
    <x v="1"/>
    <d v="2021-12-07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6"/>
    <s v="15-09-2021"/>
    <d v="2021-12-08T00:00:00"/>
    <x v="1"/>
    <x v="1"/>
    <d v="2021-12-09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0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1"/>
    <s v="16-05-2021"/>
    <d v="2021-10-02T00:00:00"/>
    <x v="1"/>
    <x v="1"/>
    <d v="2021-10-03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0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16-03-2021"/>
    <d v="2021-12-10T00:00:00"/>
    <x v="1"/>
    <x v="1"/>
    <d v="2021-12-11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0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1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3"/>
    <s v="13-11-2021"/>
    <d v="2021-12-01T00:00:00"/>
    <x v="1"/>
    <x v="1"/>
    <d v="2021-12-0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8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8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0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13-05-2021"/>
    <d v="2021-12-11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49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3"/>
    <s v="16-05-2021"/>
    <d v="2021-11-09T00:00:00"/>
    <x v="1"/>
    <x v="1"/>
    <d v="2021-11-10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8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1"/>
    <s v="13-06-2021"/>
    <d v="2021-12-11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6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8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7"/>
    <s v="16-05-2021"/>
    <d v="2021-12-08T00:00:00"/>
    <x v="1"/>
    <x v="1"/>
    <d v="2021-12-09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8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2"/>
    <s v="15-10-2021"/>
    <d v="2021-12-09T00:00:00"/>
    <x v="1"/>
    <x v="1"/>
    <d v="2021-12-10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1"/>
    <d v="2021-12-09T00:00:00"/>
    <d v="2021-12-10T00:00:00"/>
    <x v="1"/>
    <x v="1"/>
    <d v="2021-12-11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0"/>
    <s v="16-05-2021"/>
    <d v="2021-11-03T00:00:00"/>
    <x v="1"/>
    <x v="1"/>
    <d v="2021-11-04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8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0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0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1"/>
    <d v="2021-11-06T00:00:00"/>
    <d v="2021-11-06T00:00:00"/>
    <x v="1"/>
    <x v="1"/>
    <d v="2021-11-07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1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0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1"/>
    <s v="15-06-2021"/>
    <d v="2021-12-06T00:00:00"/>
    <x v="1"/>
    <x v="1"/>
    <d v="2021-12-07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0"/>
    <s v="15-05-2021"/>
    <d v="2021-11-07T00:00:00"/>
    <x v="1"/>
    <x v="1"/>
    <d v="2021-11-08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2-10T00:00:00"/>
    <d v="2021-12-10T00:00:00"/>
    <x v="1"/>
    <x v="1"/>
    <d v="2021-12-11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d v="2021-12-04T00:00:00"/>
    <x v="1"/>
    <x v="1"/>
    <d v="2021-12-05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4"/>
    <d v="2021-11-10T00:00:00"/>
    <d v="2021-11-09T00:00:00"/>
    <x v="1"/>
    <x v="1"/>
    <d v="2021-11-10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8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0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19"/>
    <s v="16-05-2021"/>
    <d v="2021-12-08T00:00:00"/>
    <x v="1"/>
    <x v="1"/>
    <d v="2021-12-09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49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15-11-2021"/>
    <d v="2021-11-06T00:00:00"/>
    <x v="1"/>
    <x v="1"/>
    <d v="2021-11-07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5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5"/>
    <s v="16-04-2021"/>
    <d v="2021-12-08T00:00:00"/>
    <x v="1"/>
    <x v="1"/>
    <d v="2021-12-09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1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29"/>
    <s v="15-07-2021"/>
    <d v="2021-12-08T00:00:00"/>
    <x v="1"/>
    <x v="1"/>
    <d v="2021-12-09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5"/>
    <d v="2021-11-10T00:00:00"/>
    <d v="2021-11-10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5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0"/>
    <s v="15-03-2021"/>
    <d v="2021-12-09T00:00:00"/>
    <x v="1"/>
    <x v="1"/>
    <d v="2021-12-10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0"/>
    <d v="2021-12-05T00:00:00"/>
    <d v="2021-12-05T00:00:00"/>
    <x v="1"/>
    <x v="1"/>
    <d v="2021-12-06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0"/>
    <s v="13-11-2021"/>
    <d v="2021-12-09T00:00:00"/>
    <x v="1"/>
    <x v="1"/>
    <d v="2021-12-10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5"/>
    <s v="15-05-2021"/>
    <d v="2021-11-06T00:00:00"/>
    <x v="1"/>
    <x v="1"/>
    <d v="2021-11-07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NA"/>
    <x v="3"/>
    <x v="1"/>
    <x v="23"/>
    <s v="13-11-2021"/>
    <d v="2021-12-04T00:00:00"/>
    <x v="1"/>
    <x v="1"/>
    <d v="2021-12-05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NA"/>
    <x v="3"/>
    <x v="1"/>
    <x v="23"/>
    <d v="2021-12-09T00:00:00"/>
    <d v="2021-12-09T00:00:00"/>
    <x v="1"/>
    <x v="1"/>
    <d v="2021-12-10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5"/>
    <s v="15-12-2021"/>
    <d v="2021-10-09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0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0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0"/>
    <s v="16-05-2021"/>
    <d v="2021-12-12T00:00:00"/>
    <x v="1"/>
    <x v="1"/>
    <d v="2022-12-01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1"/>
    <s v="14-09-2021"/>
    <d v="2021-11-02T00:00:00"/>
    <x v="1"/>
    <x v="1"/>
    <d v="2021-11-03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6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0"/>
    <d v="2021-12-09T00:00:00"/>
    <d v="2021-12-09T00:00:00"/>
    <x v="1"/>
    <x v="1"/>
    <d v="2021-12-10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0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2"/>
    <s v="16-05-2021"/>
    <d v="2021-10-10T00:00:00"/>
    <x v="1"/>
    <x v="1"/>
    <d v="2021-10-11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49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6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3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3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4-10-2021"/>
    <d v="2021-12-09T00:00:00"/>
    <x v="1"/>
    <x v="1"/>
    <d v="2021-12-10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6"/>
    <d v="2021-12-10T00:00:00"/>
    <d v="2021-12-10T00:00:00"/>
    <x v="1"/>
    <x v="1"/>
    <d v="2021-12-11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6"/>
    <s v="14-06-2021"/>
    <d v="2021-12-06T00:00:00"/>
    <x v="1"/>
    <x v="1"/>
    <d v="2021-12-07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4"/>
    <s v="14-08-2021"/>
    <d v="2021-11-07T00:00:00"/>
    <x v="1"/>
    <x v="1"/>
    <d v="2021-11-08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5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3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39"/>
    <d v="2021-09-08T00:00:00"/>
    <d v="2021-09-08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d v="2021-11-08T00:00:00"/>
    <x v="1"/>
    <x v="1"/>
    <d v="2021-11-09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4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12-01T00:00:00"/>
    <d v="2021-12-01T00:00:00"/>
    <x v="1"/>
    <x v="1"/>
    <d v="2021-12-0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8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3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1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49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d v="2021-11-12T00:00:00"/>
    <x v="1"/>
    <x v="1"/>
    <d v="2022-11-0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7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3"/>
    <d v="2021-10-02T00:00:00"/>
    <d v="2021-10-02T00:00:00"/>
    <x v="1"/>
    <x v="1"/>
    <d v="2021-10-03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d v="2021-12-03T00:00:00"/>
    <x v="1"/>
    <x v="1"/>
    <d v="2021-12-04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1"/>
    <d v="2021-12-02T00:00:00"/>
    <d v="2021-12-02T00:00:00"/>
    <x v="1"/>
    <x v="1"/>
    <d v="2021-12-03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3"/>
    <s v="16-05-2021"/>
    <d v="2021-11-09T00:00:00"/>
    <x v="1"/>
    <x v="1"/>
    <d v="2021-11-10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3"/>
    <s v="13-05-2021"/>
    <d v="2021-11-09T00:00:00"/>
    <x v="1"/>
    <x v="1"/>
    <d v="2021-11-10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3"/>
    <d v="2021-12-06T00:00:00"/>
    <d v="2021-11-05T00:00:00"/>
    <x v="1"/>
    <x v="1"/>
    <d v="2021-11-06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4"/>
    <d v="2021-12-12T00:00:00"/>
    <d v="2021-12-11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2"/>
    <s v="16-04-2021"/>
    <d v="2021-11-02T00:00:00"/>
    <x v="1"/>
    <x v="1"/>
    <d v="2021-11-03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3"/>
    <d v="2021-12-04T00:00:00"/>
    <d v="2021-12-05T00:00:00"/>
    <x v="1"/>
    <x v="1"/>
    <d v="2021-12-06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d v="2021-12-02T00:00:00"/>
    <x v="1"/>
    <x v="1"/>
    <d v="2021-12-03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5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5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49"/>
    <s v="15-12-2021"/>
    <d v="2021-12-07T00:00:00"/>
    <x v="1"/>
    <x v="1"/>
    <d v="2021-12-08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49"/>
    <s v="15-03-2021"/>
    <d v="2021-12-03T00:00:00"/>
    <x v="1"/>
    <x v="1"/>
    <d v="2021-12-04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0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8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0"/>
    <s v="16-03-2021"/>
    <d v="2021-11-03T00:00:00"/>
    <x v="1"/>
    <x v="1"/>
    <d v="2021-11-04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8"/>
    <s v="16-05-2021"/>
    <d v="2021-11-09T00:00:00"/>
    <x v="1"/>
    <x v="1"/>
    <d v="2021-11-10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29"/>
    <d v="2021-12-08T00:00:00"/>
    <d v="2021-12-08T00:00:00"/>
    <x v="1"/>
    <x v="1"/>
    <d v="2021-12-09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3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d v="2021-11-08T00:00:00"/>
    <x v="1"/>
    <x v="1"/>
    <d v="2021-11-09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8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5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3"/>
    <s v="16-03-2021"/>
    <d v="2021-11-04T00:00:00"/>
    <x v="1"/>
    <x v="1"/>
    <d v="2021-11-05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2-11T00:00:00"/>
    <d v="2021-12-06T00:00:00"/>
    <x v="1"/>
    <x v="1"/>
    <d v="2021-12-07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1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5"/>
    <s v="16-05-2021"/>
    <d v="2021-11-04T00:00:00"/>
    <x v="1"/>
    <x v="1"/>
    <d v="2021-11-05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49"/>
    <d v="2021-12-05T00:00:00"/>
    <d v="2021-12-05T00:00:00"/>
    <x v="1"/>
    <x v="1"/>
    <d v="2021-12-06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8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1"/>
    <d v="2021-12-02T00:00:00"/>
    <d v="2021-12-02T00:00:00"/>
    <x v="1"/>
    <x v="1"/>
    <d v="2021-12-03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d v="2021-10-02T00:00:00"/>
    <x v="1"/>
    <x v="1"/>
    <d v="2021-10-03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3"/>
    <s v="16-05-2021"/>
    <d v="2021-11-05T00:00:00"/>
    <x v="1"/>
    <x v="1"/>
    <d v="2021-11-06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7"/>
    <s v="15-06-2021"/>
    <d v="2021-12-06T00:00:00"/>
    <x v="1"/>
    <x v="1"/>
    <d v="2021-12-07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0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2"/>
    <d v="2021-12-02T00:00:00"/>
    <d v="2021-12-02T00:00:00"/>
    <x v="1"/>
    <x v="1"/>
    <d v="2021-12-03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7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49"/>
    <s v="14-10-2021"/>
    <d v="2021-12-09T00:00:00"/>
    <x v="1"/>
    <x v="1"/>
    <d v="2021-12-10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7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19"/>
    <s v="13-02-2021"/>
    <d v="2021-12-05T00:00:00"/>
    <x v="1"/>
    <x v="1"/>
    <d v="2021-12-06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2-10T00:00:00"/>
    <d v="2021-12-11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2"/>
    <s v="16-04-2021"/>
    <d v="2021-12-10T00:00:00"/>
    <x v="1"/>
    <x v="1"/>
    <d v="2021-12-11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6"/>
    <s v="14-04-2021"/>
    <d v="2021-12-08T00:00:00"/>
    <x v="1"/>
    <x v="1"/>
    <d v="2021-12-09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0"/>
    <d v="2021-11-09T00:00:00"/>
    <d v="2021-11-09T00:00:00"/>
    <x v="1"/>
    <x v="1"/>
    <d v="2021-11-10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1"/>
    <s v="15-06-2021"/>
    <d v="2021-12-11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0"/>
    <d v="2021-12-12T00:00:00"/>
    <d v="2021-12-12T00:00:00"/>
    <x v="1"/>
    <x v="1"/>
    <d v="2022-12-01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8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8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8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2"/>
    <d v="2021-11-12T00:00:00"/>
    <d v="2021-11-12T00:00:00"/>
    <x v="1"/>
    <x v="1"/>
    <d v="2022-11-0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d v="2021-12-11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1"/>
    <d v="2021-10-07T00:00:00"/>
    <d v="2021-10-07T00:00:00"/>
    <x v="1"/>
    <x v="1"/>
    <d v="2021-10-08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6"/>
    <s v="16-03-2021"/>
    <d v="2021-11-06T00:00:00"/>
    <x v="1"/>
    <x v="1"/>
    <d v="2021-11-07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6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1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8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0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0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d v="2021-12-05T00:00:00"/>
    <x v="1"/>
    <x v="1"/>
    <d v="2021-12-06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NA"/>
    <x v="3"/>
    <x v="1"/>
    <x v="30"/>
    <d v="2021-12-05T00:00:00"/>
    <d v="2021-12-05T00:00:00"/>
    <x v="1"/>
    <x v="1"/>
    <d v="2021-12-06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5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0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12-09T00:00:00"/>
    <d v="2021-12-09T00:00:00"/>
    <x v="1"/>
    <x v="1"/>
    <d v="2021-12-10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39"/>
    <s v="15-07-2021"/>
    <d v="2021-12-01T00:00:00"/>
    <x v="1"/>
    <x v="1"/>
    <d v="2021-12-0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49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12-02T00:00:00"/>
    <d v="2021-12-02T00:00:00"/>
    <x v="1"/>
    <x v="1"/>
    <d v="2021-12-03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8"/>
    <s v="15-12-2021"/>
    <d v="2021-12-05T00:00:00"/>
    <x v="1"/>
    <x v="1"/>
    <d v="2021-12-06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NA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0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7"/>
    <s v="16-03-2021"/>
    <d v="2021-12-05T00:00:00"/>
    <x v="1"/>
    <x v="1"/>
    <d v="2021-12-06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7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5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5"/>
    <s v="16-05-2021"/>
    <d v="2021-10-05T00:00:00"/>
    <x v="1"/>
    <x v="1"/>
    <d v="2021-10-06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1"/>
    <s v="13-04-2021"/>
    <d v="2021-10-07T00:00:00"/>
    <x v="1"/>
    <x v="1"/>
    <d v="2021-10-08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2"/>
    <d v="2021-12-03T00:00:00"/>
    <d v="2021-12-03T00:00:00"/>
    <x v="1"/>
    <x v="1"/>
    <d v="2021-12-04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1"/>
    <d v="2021-12-11T00:00:00"/>
    <d v="2021-12-12T00:00:00"/>
    <x v="1"/>
    <x v="1"/>
    <d v="2022-12-01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8"/>
    <d v="2021-11-08T00:00:00"/>
    <d v="2021-11-07T00:00:00"/>
    <x v="1"/>
    <x v="1"/>
    <d v="2021-11-08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d v="2021-12-04T00:00:00"/>
    <x v="1"/>
    <x v="1"/>
    <d v="2021-12-05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2"/>
    <d v="2021-12-03T00:00:00"/>
    <d v="2021-12-04T00:00:00"/>
    <x v="1"/>
    <x v="1"/>
    <d v="2021-12-05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6"/>
    <s v="15-08-2021"/>
    <d v="2021-11-08T00:00:00"/>
    <x v="1"/>
    <x v="1"/>
    <d v="2021-11-09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5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29"/>
    <s v="16-05-2021"/>
    <d v="2021-10-07T00:00:00"/>
    <x v="1"/>
    <x v="1"/>
    <d v="2021-10-08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8"/>
    <d v="2021-11-01T00:00:00"/>
    <d v="2021-10-12T00:00:00"/>
    <x v="1"/>
    <x v="1"/>
    <d v="2022-10-01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8"/>
    <d v="2021-12-11T00:00:00"/>
    <d v="2021-12-11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3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4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4"/>
    <s v="16-02-2021"/>
    <d v="2021-11-10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1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7"/>
    <d v="2021-12-02T00:00:00"/>
    <d v="2021-12-02T00:00:00"/>
    <x v="1"/>
    <x v="1"/>
    <d v="2021-12-03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1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5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6-05-2021"/>
    <d v="2021-12-11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5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1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5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NA"/>
    <x v="3"/>
    <x v="1"/>
    <x v="19"/>
    <s v="16-05-2021"/>
    <d v="2021-12-07T00:00:00"/>
    <x v="1"/>
    <x v="1"/>
    <d v="2021-12-08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1"/>
    <s v="16-02-2021"/>
    <d v="2021-12-11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0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2"/>
    <s v="15-01-2021"/>
    <d v="2021-12-10T00:00:00"/>
    <x v="1"/>
    <x v="1"/>
    <d v="2021-12-11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5"/>
    <s v="16-03-2021"/>
    <d v="2021-12-02T00:00:00"/>
    <x v="1"/>
    <x v="1"/>
    <d v="2021-12-03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1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1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3"/>
    <d v="2021-12-08T00:00:00"/>
    <d v="2021-12-02T00:00:00"/>
    <x v="1"/>
    <x v="1"/>
    <d v="2021-12-03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29"/>
    <d v="2021-12-07T00:00:00"/>
    <d v="2021-12-07T00:00:00"/>
    <x v="1"/>
    <x v="1"/>
    <d v="2021-12-08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3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19"/>
    <s v="16-04-2021"/>
    <d v="2021-12-09T00:00:00"/>
    <x v="1"/>
    <x v="1"/>
    <d v="2021-12-10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7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NA"/>
    <x v="3"/>
    <x v="1"/>
    <x v="31"/>
    <d v="2021-12-11T00:00:00"/>
    <d v="2021-12-11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6"/>
    <s v="16-05-2021"/>
    <d v="2021-11-03T00:00:00"/>
    <x v="1"/>
    <x v="1"/>
    <d v="2021-11-04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2"/>
    <s v="16-02-2021"/>
    <d v="2021-12-06T00:00:00"/>
    <x v="1"/>
    <x v="1"/>
    <d v="2021-12-07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6"/>
    <s v="15-01-2021"/>
    <d v="2021-11-08T00:00:00"/>
    <x v="1"/>
    <x v="1"/>
    <d v="2021-11-09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4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5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5"/>
    <s v="13-07-2021"/>
    <d v="2021-11-12T00:00:00"/>
    <x v="1"/>
    <x v="1"/>
    <d v="2022-11-0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1"/>
    <s v="16-03-2021"/>
    <d v="2021-12-10T00:00:00"/>
    <x v="1"/>
    <x v="1"/>
    <d v="2021-12-11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0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5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5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2"/>
    <d v="2021-12-06T00:00:00"/>
    <d v="2021-12-06T00:00:00"/>
    <x v="1"/>
    <x v="1"/>
    <d v="2021-12-07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39"/>
    <s v="15-06-2021"/>
    <d v="2021-12-01T00:00:00"/>
    <x v="1"/>
    <x v="1"/>
    <d v="2021-12-0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7"/>
    <s v="14-01-2021"/>
    <d v="2021-12-05T00:00:00"/>
    <x v="1"/>
    <x v="1"/>
    <d v="2021-12-06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5"/>
    <s v="16-05-2021"/>
    <d v="2021-12-09T00:00:00"/>
    <x v="1"/>
    <x v="1"/>
    <d v="2021-12-10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0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3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49"/>
    <s v="16-05-2021"/>
    <d v="2021-11-06T00:00:00"/>
    <x v="1"/>
    <x v="1"/>
    <d v="2021-11-07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3"/>
    <s v="14-08-2021"/>
    <d v="2021-11-07T00:00:00"/>
    <x v="1"/>
    <x v="1"/>
    <d v="2021-11-08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5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d v="2021-12-12T00:00:00"/>
    <x v="1"/>
    <x v="1"/>
    <d v="2022-12-01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3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0"/>
    <s v="16-05-2021"/>
    <d v="2021-12-01T00:00:00"/>
    <x v="1"/>
    <x v="1"/>
    <d v="2021-12-0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2-10T00:00:00"/>
    <d v="2021-12-11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5"/>
    <d v="2021-10-08T00:00:00"/>
    <d v="2021-10-08T00:00:00"/>
    <x v="1"/>
    <x v="1"/>
    <d v="2021-10-09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19"/>
    <d v="2021-10-09T00:00:00"/>
    <d v="2021-10-09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3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1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5"/>
    <s v="14-09-2021"/>
    <d v="2021-11-12T00:00:00"/>
    <x v="1"/>
    <x v="1"/>
    <d v="2022-11-0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2"/>
    <d v="2021-12-07T00:00:00"/>
    <d v="2021-12-07T00:00:00"/>
    <x v="1"/>
    <x v="1"/>
    <d v="2021-12-08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1"/>
    <d v="2021-10-01T00:00:00"/>
    <d v="2021-10-01T00:00:00"/>
    <x v="1"/>
    <x v="1"/>
    <d v="2021-10-02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1"/>
    <s v="16-05-2021"/>
    <d v="2021-11-07T00:00:00"/>
    <x v="1"/>
    <x v="1"/>
    <d v="2021-11-08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3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0"/>
    <s v="16-03-2021"/>
    <d v="2021-11-05T00:00:00"/>
    <x v="1"/>
    <x v="1"/>
    <d v="2021-11-06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12-08T00:00:00"/>
    <d v="2021-12-08T00:00:00"/>
    <x v="1"/>
    <x v="1"/>
    <d v="2021-12-09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5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7"/>
    <s v="16-04-2021"/>
    <d v="2021-12-01T00:00:00"/>
    <x v="1"/>
    <x v="1"/>
    <d v="2021-12-0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6"/>
    <s v="15-05-2021"/>
    <d v="2021-11-06T00:00:00"/>
    <x v="1"/>
    <x v="1"/>
    <d v="2021-11-07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4"/>
    <s v="16-05-2021"/>
    <d v="2021-11-04T00:00:00"/>
    <x v="1"/>
    <x v="1"/>
    <d v="2021-11-05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0"/>
    <s v="16-05-2021"/>
    <d v="2021-12-07T00:00:00"/>
    <x v="1"/>
    <x v="1"/>
    <d v="2021-12-08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5"/>
    <d v="2021-11-03T00:00:00"/>
    <d v="2021-11-03T00:00:00"/>
    <x v="1"/>
    <x v="1"/>
    <d v="2021-11-04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8"/>
    <s v="13-02-2021"/>
    <d v="2021-11-05T00:00:00"/>
    <x v="1"/>
    <x v="1"/>
    <d v="2021-11-06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1"/>
    <s v="16-04-2021"/>
    <d v="2021-11-11T00:00:00"/>
    <x v="1"/>
    <x v="1"/>
    <d v="2021-11-12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NA"/>
    <x v="2"/>
    <x v="1"/>
    <x v="40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3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1"/>
    <d v="2021-10-07T00:00:00"/>
    <d v="2021-10-07T00:00:00"/>
    <x v="1"/>
    <x v="1"/>
    <d v="2021-10-08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1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3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0"/>
    <d v="2021-11-05T00:00:00"/>
    <d v="2021-11-05T00:00:00"/>
    <x v="1"/>
    <x v="1"/>
    <d v="2021-11-06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5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1"/>
    <d v="2021-12-11T00:00:00"/>
    <d v="2021-12-12T00:00:00"/>
    <x v="1"/>
    <x v="1"/>
    <d v="2022-12-01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d v="2021-12-07T00:00:00"/>
    <x v="1"/>
    <x v="1"/>
    <d v="2021-12-08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NA"/>
    <x v="2"/>
    <x v="1"/>
    <x v="48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d v="2021-12-09T00:00:00"/>
    <x v="1"/>
    <x v="1"/>
    <d v="2021-12-10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1"/>
    <d v="2021-11-08T00:00:00"/>
    <d v="2021-11-08T00:00:00"/>
    <x v="1"/>
    <x v="1"/>
    <d v="2021-11-09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7"/>
    <d v="2021-10-11T00:00:00"/>
    <d v="2021-10-11T00:00:00"/>
    <x v="1"/>
    <x v="1"/>
    <d v="2021-10-12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5"/>
    <d v="2021-12-06T00:00:00"/>
    <d v="2021-12-06T00:00:00"/>
    <x v="1"/>
    <x v="1"/>
    <d v="2021-12-07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5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7"/>
    <s v="16-05-2021"/>
    <d v="2021-11-01T00:00:00"/>
    <x v="1"/>
    <x v="1"/>
    <d v="2021-11-02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0"/>
    <d v="2021-12-09T00:00:00"/>
    <d v="2021-12-10T00:00:00"/>
    <x v="1"/>
    <x v="1"/>
    <d v="2021-12-11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0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1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3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1"/>
    <s v="13-03-2021"/>
    <d v="2021-12-12T00:00:00"/>
    <x v="1"/>
    <x v="1"/>
    <d v="2022-12-01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7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0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4"/>
    <d v="2021-11-12T00:00:00"/>
    <d v="2021-11-12T00:00:00"/>
    <x v="1"/>
    <x v="1"/>
    <d v="2022-11-0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0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2"/>
    <d v="2021-12-07T00:00:00"/>
    <d v="2021-12-07T00:00:00"/>
    <x v="1"/>
    <x v="1"/>
    <d v="2021-12-08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5"/>
    <s v="15-08-2021"/>
    <d v="2021-11-05T00:00:00"/>
    <x v="1"/>
    <x v="1"/>
    <d v="2021-11-06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3"/>
    <s v="16-04-2021"/>
    <d v="2021-12-08T00:00:00"/>
    <x v="1"/>
    <x v="1"/>
    <d v="2021-12-09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6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5"/>
    <s v="13-05-2021"/>
    <d v="2021-11-12T00:00:00"/>
    <x v="1"/>
    <x v="1"/>
    <d v="2022-11-0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1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d v="2021-12-12T00:00:00"/>
    <x v="1"/>
    <x v="1"/>
    <d v="2022-12-01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6"/>
    <s v="15-03-2021"/>
    <d v="2021-11-05T00:00:00"/>
    <x v="1"/>
    <x v="1"/>
    <d v="2021-11-06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5"/>
    <s v="16-05-2021"/>
    <d v="2021-11-08T00:00:00"/>
    <x v="1"/>
    <x v="1"/>
    <d v="2021-11-09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6"/>
    <d v="2021-12-11T00:00:00"/>
    <d v="2021-11-08T00:00:00"/>
    <x v="1"/>
    <x v="1"/>
    <d v="2021-11-09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12-05T00:00:00"/>
    <d v="2021-12-04T00:00:00"/>
    <x v="1"/>
    <x v="1"/>
    <d v="2021-12-05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d v="2021-12-11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4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7"/>
    <d v="2021-10-10T00:00:00"/>
    <d v="2021-10-11T00:00:00"/>
    <x v="1"/>
    <x v="1"/>
    <d v="2021-10-12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1"/>
    <d v="2021-10-07T00:00:00"/>
    <d v="2021-10-07T00:00:00"/>
    <x v="1"/>
    <x v="1"/>
    <d v="2021-10-08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0"/>
    <s v="15-02-2021"/>
    <d v="2021-12-12T00:00:00"/>
    <x v="1"/>
    <x v="1"/>
    <d v="2022-12-01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7"/>
    <s v="16-05-2021"/>
    <d v="2021-11-10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1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0"/>
    <d v="2021-12-05T00:00:00"/>
    <d v="2021-12-05T00:00:00"/>
    <x v="1"/>
    <x v="1"/>
    <d v="2021-12-06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49"/>
    <d v="2021-11-09T00:00:00"/>
    <d v="2021-11-02T00:00:00"/>
    <x v="1"/>
    <x v="1"/>
    <d v="2021-11-03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3"/>
    <s v="14-06-2021"/>
    <d v="2021-11-11T00:00:00"/>
    <x v="1"/>
    <x v="1"/>
    <d v="2021-11-12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4"/>
    <d v="2021-11-03T00:00:00"/>
    <d v="2021-11-04T00:00:00"/>
    <x v="1"/>
    <x v="1"/>
    <d v="2021-11-05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4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7"/>
    <s v="16-04-2021"/>
    <d v="2021-12-02T00:00:00"/>
    <x v="1"/>
    <x v="1"/>
    <d v="2021-12-03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6"/>
    <d v="2021-12-09T00:00:00"/>
    <d v="2021-12-10T00:00:00"/>
    <x v="1"/>
    <x v="1"/>
    <d v="2021-12-11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2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4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1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1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0"/>
    <s v="16-05-2021"/>
    <d v="2021-10-12T00:00:00"/>
    <x v="1"/>
    <x v="1"/>
    <d v="2022-10-01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0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49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59"/>
    <d v="2021-10-04T00:00:00"/>
    <d v="2021-10-04T00:00:00"/>
    <x v="1"/>
    <x v="1"/>
    <d v="2021-10-05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0"/>
    <s v="14-03-2021"/>
    <d v="2021-12-01T00:00:00"/>
    <x v="1"/>
    <x v="1"/>
    <d v="2021-12-0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6-05-2021"/>
    <d v="2021-12-06T00:00:00"/>
    <x v="1"/>
    <x v="1"/>
    <d v="2021-12-07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1"/>
    <d v="2021-12-05T00:00:00"/>
    <d v="2021-11-04T00:00:00"/>
    <x v="1"/>
    <x v="1"/>
    <d v="2021-11-05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1"/>
    <s v="15-11-2021"/>
    <d v="2021-12-11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29"/>
    <s v="15-03-2021"/>
    <d v="2021-12-05T00:00:00"/>
    <x v="1"/>
    <x v="1"/>
    <d v="2021-12-06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0"/>
    <s v="14-05-2021"/>
    <d v="2021-11-09T00:00:00"/>
    <x v="1"/>
    <x v="1"/>
    <d v="2021-11-10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0"/>
    <d v="2021-12-12T00:00:00"/>
    <d v="2021-12-12T00:00:00"/>
    <x v="1"/>
    <x v="1"/>
    <d v="2022-12-01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6"/>
    <s v="16-05-2021"/>
    <d v="2021-12-03T00:00:00"/>
    <x v="1"/>
    <x v="1"/>
    <d v="2021-12-04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6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3"/>
    <d v="2021-11-11T00:00:00"/>
    <d v="2021-11-11T00:00:00"/>
    <x v="1"/>
    <x v="1"/>
    <d v="2021-11-12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0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5"/>
    <d v="2021-10-06T00:00:00"/>
    <d v="2021-10-05T00:00:00"/>
    <x v="1"/>
    <x v="1"/>
    <d v="2021-10-06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3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4"/>
    <d v="2021-10-03T00:00:00"/>
    <d v="2021-10-03T00:00:00"/>
    <x v="1"/>
    <x v="1"/>
    <d v="2021-10-04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0"/>
    <d v="2021-12-08T00:00:00"/>
    <d v="2021-12-07T00:00:00"/>
    <x v="1"/>
    <x v="1"/>
    <d v="2021-12-08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4"/>
    <s v="16-05-2021"/>
    <d v="2021-11-12T00:00:00"/>
    <x v="1"/>
    <x v="1"/>
    <d v="2022-11-0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5"/>
    <s v="15-12-2021"/>
    <d v="2021-12-02T00:00:00"/>
    <x v="1"/>
    <x v="1"/>
    <d v="2021-12-03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3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5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3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49"/>
    <s v="16-05-2021"/>
    <d v="2021-11-07T00:00:00"/>
    <x v="1"/>
    <x v="1"/>
    <d v="2021-11-08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3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4"/>
    <d v="2021-11-06T00:00:00"/>
    <d v="2021-11-06T00:00:00"/>
    <x v="1"/>
    <x v="1"/>
    <d v="2021-11-07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19"/>
    <s v="16-05-2021"/>
    <d v="2021-12-08T00:00:00"/>
    <x v="1"/>
    <x v="1"/>
    <d v="2021-12-09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3"/>
    <d v="2021-11-10T00:00:00"/>
    <d v="2021-11-10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8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3"/>
    <d v="2021-11-01T00:00:00"/>
    <d v="2021-11-02T00:00:00"/>
    <x v="1"/>
    <x v="1"/>
    <d v="2021-11-03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5"/>
    <d v="2021-12-08T00:00:00"/>
    <d v="2021-12-08T00:00:00"/>
    <x v="1"/>
    <x v="1"/>
    <d v="2021-12-09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2"/>
    <s v="16-02-2021"/>
    <d v="2021-12-08T00:00:00"/>
    <x v="1"/>
    <x v="1"/>
    <d v="2021-12-09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19"/>
    <d v="2021-12-08T00:00:00"/>
    <d v="2021-12-08T00:00:00"/>
    <x v="1"/>
    <x v="1"/>
    <d v="2021-12-09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0"/>
    <d v="2021-12-06T00:00:00"/>
    <d v="2021-12-06T00:00:00"/>
    <x v="1"/>
    <x v="1"/>
    <d v="2021-12-07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5"/>
    <s v="16-03-2021"/>
    <d v="2021-11-06T00:00:00"/>
    <x v="1"/>
    <x v="1"/>
    <d v="2021-11-07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7"/>
    <s v="16-05-2021"/>
    <d v="2021-11-08T00:00:00"/>
    <x v="1"/>
    <x v="1"/>
    <d v="2021-11-09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0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0"/>
    <s v="16-03-2021"/>
    <d v="2021-12-10T00:00:00"/>
    <x v="1"/>
    <x v="1"/>
    <d v="2021-12-11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3-10-2021"/>
    <d v="2021-12-02T00:00:00"/>
    <x v="1"/>
    <x v="1"/>
    <d v="2021-12-03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NA"/>
    <x v="2"/>
    <x v="1"/>
    <x v="24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3"/>
    <s v="14-08-2021"/>
    <d v="2021-11-09T00:00:00"/>
    <x v="1"/>
    <x v="1"/>
    <d v="2021-11-10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1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5"/>
    <s v="16-01-2021"/>
    <d v="2021-11-09T00:00:00"/>
    <x v="1"/>
    <x v="1"/>
    <d v="2021-11-10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5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1"/>
    <d v="2021-12-04T00:00:00"/>
    <d v="2021-12-04T00:00:00"/>
    <x v="1"/>
    <x v="1"/>
    <d v="2021-12-05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5"/>
    <d v="2021-10-05T00:00:00"/>
    <d v="2021-10-05T00:00:00"/>
    <x v="1"/>
    <x v="1"/>
    <d v="2021-10-06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3"/>
    <s v="16-05-2021"/>
    <d v="2021-11-09T00:00:00"/>
    <x v="1"/>
    <x v="1"/>
    <d v="2021-11-10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8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d v="2021-12-08T00:00:00"/>
    <x v="1"/>
    <x v="1"/>
    <d v="2021-12-09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7"/>
    <d v="2021-11-05T00:00:00"/>
    <d v="2021-11-05T00:00:00"/>
    <x v="1"/>
    <x v="1"/>
    <d v="2021-11-06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59"/>
    <s v="14-04-2021"/>
    <d v="2021-11-04T00:00:00"/>
    <x v="1"/>
    <x v="1"/>
    <d v="2021-11-05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8"/>
    <s v="14-11-2021"/>
    <d v="2021-12-05T00:00:00"/>
    <x v="1"/>
    <x v="1"/>
    <d v="2021-12-06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8"/>
    <s v="15-12-2021"/>
    <d v="2021-12-08T00:00:00"/>
    <x v="1"/>
    <x v="1"/>
    <d v="2021-12-09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5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0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6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4"/>
    <s v="16-05-2021"/>
    <d v="2021-12-10T00:00:00"/>
    <x v="1"/>
    <x v="1"/>
    <d v="2021-12-11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3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8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6"/>
    <s v="16-05-2021"/>
    <d v="2021-12-10T00:00:00"/>
    <x v="1"/>
    <x v="1"/>
    <d v="2021-12-11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2-10T00:00:00"/>
    <d v="2021-12-11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0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4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16-05-2021"/>
    <d v="2021-12-10T00:00:00"/>
    <x v="1"/>
    <x v="1"/>
    <d v="2021-12-11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5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6"/>
    <s v="16-05-2021"/>
    <d v="2021-12-11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3"/>
    <s v="15-09-2021"/>
    <d v="2021-11-10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3"/>
    <s v="16-05-2021"/>
    <d v="2021-11-11T00:00:00"/>
    <x v="1"/>
    <x v="1"/>
    <d v="2021-11-12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12-01T00:00:00"/>
    <d v="2021-12-01T00:00:00"/>
    <x v="1"/>
    <x v="1"/>
    <d v="2021-12-0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6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7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3"/>
    <d v="2021-11-07T00:00:00"/>
    <d v="2021-11-07T00:00:00"/>
    <x v="1"/>
    <x v="1"/>
    <d v="2021-11-08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5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3"/>
    <d v="2021-10-12T00:00:00"/>
    <d v="2021-10-12T00:00:00"/>
    <x v="1"/>
    <x v="1"/>
    <d v="2022-10-01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7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2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3"/>
    <s v="16-04-2021"/>
    <d v="2021-12-03T00:00:00"/>
    <x v="1"/>
    <x v="1"/>
    <d v="2021-12-04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1"/>
    <s v="16-04-2021"/>
    <d v="2021-12-03T00:00:00"/>
    <x v="1"/>
    <x v="1"/>
    <d v="2021-12-04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5"/>
    <d v="2021-10-07T00:00:00"/>
    <d v="2021-10-07T00:00:00"/>
    <x v="1"/>
    <x v="1"/>
    <d v="2021-10-08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3"/>
    <s v="16-05-2021"/>
    <d v="2021-12-11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3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NA"/>
    <x v="2"/>
    <x v="1"/>
    <x v="51"/>
    <s v="14-01-2021"/>
    <d v="2021-12-03T00:00:00"/>
    <x v="1"/>
    <x v="1"/>
    <d v="2021-12-04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12-08T00:00:00"/>
    <d v="2021-12-08T00:00:00"/>
    <x v="1"/>
    <x v="1"/>
    <d v="2021-12-09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0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8"/>
    <s v="13-06-2021"/>
    <d v="2021-12-08T00:00:00"/>
    <x v="1"/>
    <x v="1"/>
    <d v="2021-12-09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1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6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1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7"/>
    <s v="16-03-2021"/>
    <d v="2021-10-07T00:00:00"/>
    <x v="1"/>
    <x v="1"/>
    <d v="2021-10-08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6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6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1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49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8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4"/>
    <d v="2021-12-01T00:00:00"/>
    <d v="2021-12-01T00:00:00"/>
    <x v="1"/>
    <x v="1"/>
    <d v="2021-12-0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0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3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1"/>
    <s v="14-03-2021"/>
    <d v="2021-11-11T00:00:00"/>
    <x v="1"/>
    <x v="1"/>
    <d v="2021-11-12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1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0"/>
    <d v="2021-12-12T00:00:00"/>
    <d v="2021-12-12T00:00:00"/>
    <x v="1"/>
    <x v="1"/>
    <d v="2022-12-01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3"/>
    <s v="14-11-2021"/>
    <d v="2021-12-04T00:00:00"/>
    <x v="1"/>
    <x v="1"/>
    <d v="2021-12-05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0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1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7"/>
    <d v="2021-11-06T00:00:00"/>
    <d v="2021-11-05T00:00:00"/>
    <x v="1"/>
    <x v="1"/>
    <d v="2021-11-06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2-10T00:00:00"/>
    <d v="2021-12-10T00:00:00"/>
    <x v="1"/>
    <x v="1"/>
    <d v="2021-12-11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-08-2021"/>
    <d v="2021-12-07T00:00:00"/>
    <x v="1"/>
    <x v="1"/>
    <d v="2021-12-08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5"/>
    <d v="2021-11-05T00:00:00"/>
    <d v="2021-11-05T00:00:00"/>
    <x v="1"/>
    <x v="1"/>
    <d v="2021-11-06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8"/>
    <s v="16-05-2021"/>
    <d v="2021-12-12T00:00:00"/>
    <x v="1"/>
    <x v="1"/>
    <d v="2022-12-01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5"/>
    <d v="2021-11-05T00:00:00"/>
    <d v="2021-11-05T00:00:00"/>
    <x v="1"/>
    <x v="1"/>
    <d v="2021-11-06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8"/>
    <d v="2021-11-07T00:00:00"/>
    <d v="2021-11-07T00:00:00"/>
    <x v="1"/>
    <x v="1"/>
    <d v="2021-11-08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1"/>
    <d v="2021-12-12T00:00:00"/>
    <d v="2021-12-12T00:00:00"/>
    <x v="1"/>
    <x v="1"/>
    <d v="2022-12-01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0"/>
    <d v="2021-11-03T00:00:00"/>
    <d v="2021-11-04T00:00:00"/>
    <x v="1"/>
    <x v="1"/>
    <d v="2021-11-05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5"/>
    <s v="16-03-2021"/>
    <d v="2021-10-11T00:00:00"/>
    <x v="1"/>
    <x v="1"/>
    <d v="2021-10-12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1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5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5"/>
    <s v="16-04-2021"/>
    <d v="2021-12-01T00:00:00"/>
    <x v="1"/>
    <x v="1"/>
    <d v="2021-12-0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1"/>
    <s v="16-05-2021"/>
    <d v="2021-12-02T00:00:00"/>
    <x v="1"/>
    <x v="1"/>
    <d v="2021-12-03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29"/>
    <s v="16-05-2021"/>
    <d v="2021-11-08T00:00:00"/>
    <x v="1"/>
    <x v="1"/>
    <d v="2021-11-09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NA"/>
    <x v="2"/>
    <x v="1"/>
    <x v="23"/>
    <d v="2021-12-04T00:00:00"/>
    <d v="2021-12-04T00:00:00"/>
    <x v="1"/>
    <x v="1"/>
    <d v="2021-12-05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59"/>
    <d v="2021-11-04T00:00:00"/>
    <d v="2021-11-04T00:00:00"/>
    <x v="1"/>
    <x v="1"/>
    <d v="2021-11-05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0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3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3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4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5"/>
    <d v="2021-11-11T00:00:00"/>
    <d v="2021-11-12T00:00:00"/>
    <x v="1"/>
    <x v="1"/>
    <d v="2022-11-0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0"/>
    <s v="15-11-2021"/>
    <d v="2021-12-12T00:00:00"/>
    <x v="1"/>
    <x v="1"/>
    <d v="2022-12-01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7"/>
    <s v="13-10-2021"/>
    <d v="2021-10-08T00:00:00"/>
    <x v="1"/>
    <x v="1"/>
    <d v="2021-10-09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3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5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1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0"/>
    <s v="16-03-2021"/>
    <d v="2021-10-09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6"/>
    <d v="2021-11-12T00:00:00"/>
    <d v="2021-11-03T00:00:00"/>
    <x v="1"/>
    <x v="1"/>
    <d v="2021-11-04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0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0"/>
    <s v="16-05-2021"/>
    <d v="2021-11-04T00:00:00"/>
    <x v="1"/>
    <x v="1"/>
    <d v="2021-11-05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49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4"/>
    <s v="13-08-2021"/>
    <d v="2021-12-05T00:00:00"/>
    <x v="1"/>
    <x v="1"/>
    <d v="2021-12-06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12-08T00:00:00"/>
    <d v="2021-12-07T00:00:00"/>
    <x v="1"/>
    <x v="1"/>
    <d v="2021-12-08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5"/>
    <s v="15-04-2021"/>
    <d v="2021-12-02T00:00:00"/>
    <x v="1"/>
    <x v="1"/>
    <d v="2021-12-03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5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5"/>
    <s v="15-12-2021"/>
    <d v="2021-12-06T00:00:00"/>
    <x v="1"/>
    <x v="1"/>
    <d v="2021-12-07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11-09T00:00:00"/>
    <d v="2021-11-10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6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1"/>
    <s v="16-05-2021"/>
    <d v="2021-12-10T00:00:00"/>
    <x v="1"/>
    <x v="1"/>
    <d v="2021-12-11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6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1"/>
    <s v="15-10-2021"/>
    <d v="2021-12-10T00:00:00"/>
    <x v="1"/>
    <x v="1"/>
    <d v="2021-12-11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3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3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4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8"/>
    <s v="16-01-2021"/>
    <d v="2021-11-06T00:00:00"/>
    <x v="1"/>
    <x v="1"/>
    <d v="2021-11-07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10-06T00:00:00"/>
    <d v="2021-10-04T00:00:00"/>
    <x v="1"/>
    <x v="1"/>
    <d v="2021-10-05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4"/>
    <s v="16-05-2021"/>
    <d v="2021-12-04T00:00:00"/>
    <x v="1"/>
    <x v="1"/>
    <d v="2021-12-05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5"/>
    <d v="2021-12-08T00:00:00"/>
    <d v="2021-12-05T00:00:00"/>
    <x v="1"/>
    <x v="1"/>
    <d v="2021-12-06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8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3"/>
    <s v="16-01-2021"/>
    <d v="2021-10-11T00:00:00"/>
    <x v="1"/>
    <x v="1"/>
    <d v="2021-10-12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4"/>
    <s v="16-04-2021"/>
    <d v="2021-12-02T00:00:00"/>
    <x v="1"/>
    <x v="1"/>
    <d v="2021-12-03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NA"/>
    <x v="2"/>
    <x v="1"/>
    <x v="51"/>
    <s v="16-05-2021"/>
    <d v="2021-12-09T00:00:00"/>
    <x v="1"/>
    <x v="1"/>
    <d v="2021-12-10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3"/>
    <d v="2021-10-08T00:00:00"/>
    <d v="2021-10-08T00:00:00"/>
    <x v="1"/>
    <x v="1"/>
    <d v="2021-10-09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5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7"/>
    <d v="2021-12-11T00:00:00"/>
    <d v="2021-12-11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8"/>
    <d v="2021-12-03T00:00:00"/>
    <d v="2021-12-03T00:00:00"/>
    <x v="1"/>
    <x v="1"/>
    <d v="2021-12-04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3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1"/>
    <d v="2021-12-08T00:00:00"/>
    <d v="2021-12-08T00:00:00"/>
    <x v="1"/>
    <x v="1"/>
    <d v="2021-12-09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1"/>
    <s v="16-05-2021"/>
    <d v="2021-12-10T00:00:00"/>
    <x v="1"/>
    <x v="1"/>
    <d v="2021-12-11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1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3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d v="2021-11-12T00:00:00"/>
    <x v="1"/>
    <x v="1"/>
    <d v="2022-11-0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0"/>
    <s v="15-02-2021"/>
    <d v="2021-12-03T00:00:00"/>
    <x v="1"/>
    <x v="1"/>
    <d v="2021-12-04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3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6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49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5"/>
    <d v="2021-12-09T00:00:00"/>
    <d v="2021-12-08T00:00:00"/>
    <x v="1"/>
    <x v="1"/>
    <d v="2021-12-09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5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7"/>
    <s v="15-01-2021"/>
    <d v="2021-12-09T00:00:00"/>
    <x v="1"/>
    <x v="1"/>
    <d v="2021-12-10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3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0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0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6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d v="2021-12-10T00:00:00"/>
    <x v="1"/>
    <x v="1"/>
    <d v="2021-12-11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6"/>
    <d v="2021-12-01T00:00:00"/>
    <d v="2021-11-11T00:00:00"/>
    <x v="1"/>
    <x v="1"/>
    <d v="2021-11-12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5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0"/>
    <d v="2021-12-12T00:00:00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3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0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49"/>
    <d v="2021-11-10T00:00:00"/>
    <d v="2021-11-10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3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1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49"/>
    <s v="16-05-2021"/>
    <d v="2021-11-10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5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0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1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3"/>
    <s v="16-05-2021"/>
    <d v="2021-12-05T00:00:00"/>
    <x v="1"/>
    <x v="1"/>
    <d v="2021-12-06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d v="2021-11-06T00:00:00"/>
    <x v="1"/>
    <x v="1"/>
    <d v="2021-11-07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49"/>
    <d v="2021-12-09T00:00:00"/>
    <d v="2021-12-09T00:00:00"/>
    <x v="1"/>
    <x v="1"/>
    <d v="2021-12-10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5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6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0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5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2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4-11-2021"/>
    <d v="2021-12-10T00:00:00"/>
    <x v="1"/>
    <x v="1"/>
    <d v="2021-12-11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3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8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5"/>
    <d v="2021-12-11T00:00:00"/>
    <d v="2021-12-11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5"/>
    <s v="15-07-2021"/>
    <d v="2021-11-03T00:00:00"/>
    <x v="1"/>
    <x v="1"/>
    <d v="2021-11-04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3"/>
    <s v="15-06-2021"/>
    <d v="2021-12-12T00:00:00"/>
    <x v="1"/>
    <x v="1"/>
    <d v="2022-12-01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5"/>
    <s v="16-03-2021"/>
    <d v="2021-10-07T00:00:00"/>
    <x v="1"/>
    <x v="1"/>
    <d v="2021-10-08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49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d v="2021-12-11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5"/>
    <d v="2021-10-07T00:00:00"/>
    <d v="2021-10-07T00:00:00"/>
    <x v="1"/>
    <x v="1"/>
    <d v="2021-10-08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1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1"/>
    <s v="16-05-2021"/>
    <d v="2021-11-09T00:00:00"/>
    <x v="1"/>
    <x v="1"/>
    <d v="2021-11-10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d v="2021-12-05T00:00:00"/>
    <x v="1"/>
    <x v="1"/>
    <d v="2021-12-06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0"/>
    <s v="14-08-2021"/>
    <d v="2021-11-10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12-02T00:00:00"/>
    <d v="2021-12-01T00:00:00"/>
    <x v="1"/>
    <x v="1"/>
    <d v="2021-12-0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0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0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1"/>
    <d v="2021-12-11T00:00:00"/>
    <d v="2021-12-11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19"/>
    <d v="2021-10-10T00:00:00"/>
    <d v="2021-10-10T00:00:00"/>
    <x v="1"/>
    <x v="1"/>
    <d v="2021-10-11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d v="2021-11-11T00:00:00"/>
    <x v="1"/>
    <x v="1"/>
    <d v="2021-11-12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4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0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6"/>
    <s v="16-04-2021"/>
    <d v="2021-12-10T00:00:00"/>
    <x v="1"/>
    <x v="1"/>
    <d v="2021-12-11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5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3"/>
    <d v="2021-12-04T00:00:00"/>
    <d v="2021-12-04T00:00:00"/>
    <x v="1"/>
    <x v="1"/>
    <d v="2021-12-05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1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4"/>
    <s v="16-05-2021"/>
    <d v="2021-12-02T00:00:00"/>
    <x v="1"/>
    <x v="1"/>
    <d v="2021-12-03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49"/>
    <d v="2021-12-12T00:00:00"/>
    <d v="2021-12-11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49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12-05T00:00:00"/>
    <d v="2021-12-06T00:00:00"/>
    <x v="1"/>
    <x v="1"/>
    <d v="2021-12-07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3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7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5"/>
    <s v="14-11-2021"/>
    <d v="2021-11-08T00:00:00"/>
    <x v="1"/>
    <x v="1"/>
    <d v="2021-11-09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5"/>
    <s v="15-01-2021"/>
    <d v="2021-11-06T00:00:00"/>
    <x v="1"/>
    <x v="1"/>
    <d v="2021-11-07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5"/>
    <s v="16-04-2021"/>
    <d v="2021-11-10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59"/>
    <d v="2021-11-04T00:00:00"/>
    <d v="2021-11-04T00:00:00"/>
    <x v="1"/>
    <x v="1"/>
    <d v="2021-11-05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1"/>
    <d v="2021-12-03T00:00:00"/>
    <d v="2021-12-02T00:00:00"/>
    <x v="1"/>
    <x v="1"/>
    <d v="2021-12-03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0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29"/>
    <s v="16-05-2021"/>
    <d v="2021-12-08T00:00:00"/>
    <x v="1"/>
    <x v="1"/>
    <d v="2021-12-09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2"/>
    <d v="2021-10-06T00:00:00"/>
    <d v="2021-10-06T00:00:00"/>
    <x v="1"/>
    <x v="1"/>
    <d v="2021-10-07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2"/>
    <s v="16-05-2021"/>
    <d v="2021-11-03T00:00:00"/>
    <x v="1"/>
    <x v="1"/>
    <d v="2021-11-04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1"/>
    <s v="16-02-2021"/>
    <d v="2021-12-04T00:00:00"/>
    <x v="1"/>
    <x v="1"/>
    <d v="2021-12-05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0"/>
    <d v="2021-12-12T00:00:00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NA"/>
    <x v="2"/>
    <x v="1"/>
    <x v="25"/>
    <s v="16-05-2021"/>
    <d v="2021-12-08T00:00:00"/>
    <x v="1"/>
    <x v="1"/>
    <d v="2021-12-09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1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7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39"/>
    <s v="16-05-2021"/>
    <d v="2021-10-05T00:00:00"/>
    <x v="1"/>
    <x v="1"/>
    <d v="2021-10-06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6"/>
    <d v="2021-12-10T00:00:00"/>
    <d v="2021-12-09T00:00:00"/>
    <x v="1"/>
    <x v="1"/>
    <d v="2021-12-10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2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5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2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5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5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3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0"/>
    <s v="13-12-2021"/>
    <d v="2021-11-07T00:00:00"/>
    <x v="1"/>
    <x v="1"/>
    <d v="2021-11-08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3"/>
    <d v="2021-12-10T00:00:00"/>
    <d v="2021-11-10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3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19"/>
    <d v="2021-11-12T00:00:00"/>
    <d v="2021-12-01T00:00:00"/>
    <x v="1"/>
    <x v="1"/>
    <d v="2021-12-0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0"/>
    <s v="16-03-2021"/>
    <d v="2021-12-09T00:00:00"/>
    <x v="1"/>
    <x v="1"/>
    <d v="2021-12-10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1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5"/>
    <s v="14-10-2021"/>
    <d v="2021-12-05T00:00:00"/>
    <x v="1"/>
    <x v="1"/>
    <d v="2021-12-06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2"/>
    <s v="16-05-2021"/>
    <d v="2021-11-08T00:00:00"/>
    <x v="1"/>
    <x v="1"/>
    <d v="2021-11-09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5"/>
    <s v="16-03-2021"/>
    <d v="2021-12-06T00:00:00"/>
    <x v="1"/>
    <x v="1"/>
    <d v="2021-12-07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7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5"/>
    <d v="2021-11-06T00:00:00"/>
    <d v="2021-11-06T00:00:00"/>
    <x v="1"/>
    <x v="1"/>
    <d v="2021-11-07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7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7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d v="2021-11-10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1"/>
    <d v="2021-12-11T00:00:00"/>
    <d v="2021-12-11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5"/>
    <s v="15-09-2021"/>
    <d v="2021-11-02T00:00:00"/>
    <x v="1"/>
    <x v="1"/>
    <d v="2021-11-03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1"/>
    <s v="14-04-2021"/>
    <d v="2021-12-06T00:00:00"/>
    <x v="1"/>
    <x v="1"/>
    <d v="2021-12-07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1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49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1"/>
    <d v="2021-10-12T00:00:00"/>
    <d v="2021-10-12T00:00:00"/>
    <x v="1"/>
    <x v="1"/>
    <d v="2022-10-01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0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3"/>
    <s v="16-02-2021"/>
    <d v="2021-12-04T00:00:00"/>
    <x v="1"/>
    <x v="1"/>
    <d v="2021-12-05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6"/>
    <s v="15-06-2021"/>
    <d v="2021-12-01T00:00:00"/>
    <x v="1"/>
    <x v="1"/>
    <d v="2021-12-0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6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5"/>
    <d v="2021-12-04T00:00:00"/>
    <d v="2021-12-05T00:00:00"/>
    <x v="1"/>
    <x v="1"/>
    <d v="2021-12-06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2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0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d v="2021-12-07T00:00:00"/>
    <x v="1"/>
    <x v="1"/>
    <d v="2021-12-08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13-04-2021"/>
    <d v="2021-12-11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1"/>
    <d v="2021-12-07T00:00:00"/>
    <d v="2021-12-08T00:00:00"/>
    <x v="1"/>
    <x v="1"/>
    <d v="2021-12-09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1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1"/>
    <s v="16-05-2021"/>
    <d v="2021-12-12T00:00:00"/>
    <x v="1"/>
    <x v="1"/>
    <d v="2022-12-01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5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2"/>
    <d v="2021-12-06T00:00:00"/>
    <d v="2021-12-06T00:00:00"/>
    <x v="1"/>
    <x v="1"/>
    <d v="2021-12-07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3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0"/>
    <d v="2021-11-02T00:00:00"/>
    <d v="2021-11-02T00:00:00"/>
    <x v="1"/>
    <x v="1"/>
    <d v="2021-11-03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39"/>
    <s v="16-05-2021"/>
    <d v="2021-11-09T00:00:00"/>
    <x v="1"/>
    <x v="1"/>
    <d v="2021-11-10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0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3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1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5"/>
    <s v="16-02-2021"/>
    <d v="2021-11-10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0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4"/>
    <s v="13-03-2021"/>
    <d v="2021-10-02T00:00:00"/>
    <x v="1"/>
    <x v="1"/>
    <d v="2021-10-03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6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1"/>
    <d v="2021-12-11T00:00:00"/>
    <d v="2021-12-11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0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39"/>
    <s v="16-05-2021"/>
    <d v="2021-10-12T00:00:00"/>
    <x v="1"/>
    <x v="1"/>
    <d v="2022-10-01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d v="2021-12-09T00:00:00"/>
    <x v="1"/>
    <x v="1"/>
    <d v="2021-12-10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0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3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7"/>
    <s v="14-02-2021"/>
    <d v="2021-12-06T00:00:00"/>
    <x v="1"/>
    <x v="1"/>
    <d v="2021-12-07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NA"/>
    <x v="2"/>
    <x v="1"/>
    <x v="25"/>
    <d v="2021-12-02T00:00:00"/>
    <d v="2021-12-03T00:00:00"/>
    <x v="1"/>
    <x v="1"/>
    <d v="2021-12-04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0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6"/>
    <s v="16-05-2021"/>
    <d v="2021-12-10T00:00:00"/>
    <x v="1"/>
    <x v="1"/>
    <d v="2021-12-11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1"/>
    <s v="15-03-2021"/>
    <d v="2021-11-03T00:00:00"/>
    <x v="1"/>
    <x v="1"/>
    <d v="2021-11-04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2"/>
    <d v="2021-12-09T00:00:00"/>
    <d v="2021-12-07T00:00:00"/>
    <x v="1"/>
    <x v="1"/>
    <d v="2021-12-08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19"/>
    <d v="2021-12-02T00:00:00"/>
    <d v="2021-12-02T00:00:00"/>
    <x v="1"/>
    <x v="1"/>
    <d v="2021-12-03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7"/>
    <s v="16-04-2021"/>
    <d v="2021-11-01T00:00:00"/>
    <x v="1"/>
    <x v="1"/>
    <d v="2021-11-02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0"/>
    <s v="14-11-2021"/>
    <d v="2021-12-08T00:00:00"/>
    <x v="1"/>
    <x v="1"/>
    <d v="2021-12-09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0"/>
    <d v="2021-12-12T00:00:00"/>
    <d v="2021-12-12T00:00:00"/>
    <x v="1"/>
    <x v="1"/>
    <d v="2022-12-01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0"/>
    <s v="16-04-2021"/>
    <d v="2021-12-04T00:00:00"/>
    <x v="1"/>
    <x v="1"/>
    <d v="2021-12-05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2"/>
    <d v="2021-12-06T00:00:00"/>
    <d v="2021-12-07T00:00:00"/>
    <x v="1"/>
    <x v="1"/>
    <d v="2021-12-08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d v="2021-12-03T00:00:00"/>
    <x v="1"/>
    <x v="1"/>
    <d v="2021-12-04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6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4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5"/>
    <s v="16-05-2021"/>
    <d v="2021-12-09T00:00:00"/>
    <x v="1"/>
    <x v="1"/>
    <d v="2021-12-10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3"/>
    <d v="2021-11-03T00:00:00"/>
    <d v="2021-11-03T00:00:00"/>
    <x v="1"/>
    <x v="1"/>
    <d v="2021-11-04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5"/>
    <s v="16-05-2021"/>
    <d v="2021-12-07T00:00:00"/>
    <x v="1"/>
    <x v="1"/>
    <d v="2021-12-08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4"/>
    <d v="2021-11-03T00:00:00"/>
    <d v="2021-11-04T00:00:00"/>
    <x v="1"/>
    <x v="1"/>
    <d v="2021-11-05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7"/>
    <d v="2021-11-06T00:00:00"/>
    <d v="2021-11-05T00:00:00"/>
    <x v="1"/>
    <x v="1"/>
    <d v="2021-11-06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5"/>
    <d v="2021-11-10T00:00:00"/>
    <d v="2021-11-10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6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3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7"/>
    <s v="14-10-2021"/>
    <d v="2021-11-09T00:00:00"/>
    <x v="1"/>
    <x v="1"/>
    <d v="2021-11-10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1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1"/>
    <d v="2021-12-09T00:00:00"/>
    <d v="2021-12-09T00:00:00"/>
    <x v="1"/>
    <x v="1"/>
    <d v="2021-12-10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5"/>
    <d v="2021-11-02T00:00:00"/>
    <d v="2021-11-02T00:00:00"/>
    <x v="1"/>
    <x v="1"/>
    <d v="2021-11-03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0"/>
    <d v="2021-12-12T00:00:00"/>
    <d v="2021-12-12T00:00:00"/>
    <x v="1"/>
    <x v="1"/>
    <d v="2022-12-01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2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5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11-05T00:00:00"/>
    <d v="2021-11-05T00:00:00"/>
    <x v="1"/>
    <x v="1"/>
    <d v="2021-11-06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NA"/>
    <x v="2"/>
    <x v="1"/>
    <x v="30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2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NA"/>
    <x v="2"/>
    <x v="1"/>
    <x v="31"/>
    <s v="14-09-2021"/>
    <d v="2021-12-11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1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1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8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2-11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1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7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4"/>
    <d v="2021-12-02T00:00:00"/>
    <d v="2021-12-01T00:00:00"/>
    <x v="1"/>
    <x v="1"/>
    <d v="2021-12-0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5"/>
    <d v="2021-11-10T00:00:00"/>
    <d v="2021-11-10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19"/>
    <d v="2021-12-10T00:00:00"/>
    <d v="2021-12-10T00:00:00"/>
    <x v="1"/>
    <x v="1"/>
    <d v="2021-12-11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3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1"/>
    <d v="2021-12-10T00:00:00"/>
    <d v="2021-12-10T00:00:00"/>
    <x v="1"/>
    <x v="1"/>
    <d v="2021-12-11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7"/>
    <d v="2021-10-09T00:00:00"/>
    <d v="2021-10-08T00:00:00"/>
    <x v="1"/>
    <x v="1"/>
    <d v="2021-10-09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1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2"/>
    <s v="16-01-2021"/>
    <d v="2021-12-06T00:00:00"/>
    <x v="1"/>
    <x v="1"/>
    <d v="2021-12-07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1"/>
    <d v="2021-12-11T00:00:00"/>
    <d v="2021-12-12T00:00:00"/>
    <x v="1"/>
    <x v="1"/>
    <d v="2022-12-01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1"/>
    <s v="16-05-2021"/>
    <d v="2021-12-09T00:00:00"/>
    <x v="1"/>
    <x v="1"/>
    <d v="2021-12-10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4"/>
    <d v="2021-12-01T00:00:00"/>
    <d v="2021-12-01T00:00:00"/>
    <x v="1"/>
    <x v="1"/>
    <d v="2021-12-0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6"/>
    <d v="2021-12-08T00:00:00"/>
    <d v="2021-12-08T00:00:00"/>
    <x v="1"/>
    <x v="1"/>
    <d v="2021-12-09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0"/>
    <s v="15-10-2021"/>
    <d v="2021-12-12T00:00:00"/>
    <x v="1"/>
    <x v="1"/>
    <d v="2022-12-01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NA"/>
    <x v="0"/>
    <x v="1"/>
    <x v="31"/>
    <s v="16-05-2021"/>
    <d v="2021-11-05T00:00:00"/>
    <x v="1"/>
    <x v="1"/>
    <d v="2021-11-06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0"/>
    <d v="2021-11-12T00:00:00"/>
    <d v="2021-11-12T00:00:00"/>
    <x v="1"/>
    <x v="1"/>
    <d v="2022-11-0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1"/>
    <s v="14-04-2021"/>
    <d v="2021-12-11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3"/>
    <d v="2021-12-01T00:00:00"/>
    <d v="2021-12-01T00:00:00"/>
    <x v="1"/>
    <x v="1"/>
    <d v="2021-12-0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39"/>
    <s v="16-05-2021"/>
    <d v="2021-12-02T00:00:00"/>
    <x v="1"/>
    <x v="1"/>
    <d v="2021-12-03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5"/>
    <s v="16-02-2021"/>
    <d v="2021-11-08T00:00:00"/>
    <x v="1"/>
    <x v="1"/>
    <d v="2021-11-09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0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5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3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7"/>
    <d v="2021-12-12T00:00:00"/>
    <d v="2021-12-12T00:00:00"/>
    <x v="1"/>
    <x v="1"/>
    <d v="2022-12-01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49"/>
    <s v="16-01-2021"/>
    <d v="2021-12-02T00:00:00"/>
    <x v="1"/>
    <x v="1"/>
    <d v="2021-12-03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0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15-12-2021"/>
    <d v="2021-12-10T00:00:00"/>
    <x v="1"/>
    <x v="1"/>
    <d v="2021-12-11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3"/>
    <d v="2021-11-02T00:00:00"/>
    <d v="2021-11-02T00:00:00"/>
    <x v="1"/>
    <x v="1"/>
    <d v="2021-11-03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5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5"/>
    <s v="15-11-2021"/>
    <d v="2021-11-06T00:00:00"/>
    <x v="1"/>
    <x v="1"/>
    <d v="2021-11-07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49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2"/>
    <d v="2021-12-06T00:00:00"/>
    <d v="2021-12-06T00:00:00"/>
    <x v="1"/>
    <x v="1"/>
    <d v="2021-12-07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6"/>
    <d v="2021-12-08T00:00:00"/>
    <d v="2021-12-08T00:00:00"/>
    <x v="1"/>
    <x v="1"/>
    <d v="2021-12-09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49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5"/>
    <d v="2021-12-09T00:00:00"/>
    <d v="2021-12-10T00:00:00"/>
    <x v="1"/>
    <x v="1"/>
    <d v="2021-12-11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2"/>
    <d v="2021-11-04T00:00:00"/>
    <d v="2021-11-04T00:00:00"/>
    <x v="1"/>
    <x v="1"/>
    <d v="2021-11-05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8"/>
    <s v="15-01-2021"/>
    <d v="2021-11-01T00:00:00"/>
    <x v="1"/>
    <x v="1"/>
    <d v="2021-11-02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5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4"/>
    <s v="16-05-2021"/>
    <d v="2021-12-04T00:00:00"/>
    <x v="1"/>
    <x v="1"/>
    <d v="2021-12-05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0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3"/>
    <d v="2021-12-10T00:00:00"/>
    <d v="2021-12-10T00:00:00"/>
    <x v="1"/>
    <x v="1"/>
    <d v="2021-12-11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8"/>
    <d v="2021-12-02T00:00:00"/>
    <d v="2021-12-02T00:00:00"/>
    <x v="1"/>
    <x v="1"/>
    <d v="2021-12-03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5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2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5"/>
    <s v="15-03-2021"/>
    <d v="2021-11-05T00:00:00"/>
    <x v="1"/>
    <x v="1"/>
    <d v="2021-11-06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7"/>
    <d v="2021-11-09T00:00:00"/>
    <d v="2021-11-09T00:00:00"/>
    <x v="1"/>
    <x v="1"/>
    <d v="2021-11-10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2"/>
    <s v="16-05-2021"/>
    <d v="2021-12-06T00:00:00"/>
    <x v="1"/>
    <x v="1"/>
    <d v="2021-12-07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3"/>
    <s v="14-03-2021"/>
    <d v="2021-12-04T00:00:00"/>
    <x v="1"/>
    <x v="1"/>
    <d v="2021-12-05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29"/>
    <d v="2021-12-03T00:00:00"/>
    <d v="2021-12-03T00:00:00"/>
    <x v="1"/>
    <x v="1"/>
    <d v="2021-12-04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5"/>
    <d v="2021-11-05T00:00:00"/>
    <d v="2021-11-06T00:00:00"/>
    <x v="1"/>
    <x v="1"/>
    <d v="2021-11-07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8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3"/>
    <s v="16-05-2021"/>
    <d v="2021-12-03T00:00:00"/>
    <x v="1"/>
    <x v="1"/>
    <d v="2021-12-04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5"/>
    <d v="2021-12-09T00:00:00"/>
    <d v="2021-12-08T00:00:00"/>
    <x v="1"/>
    <x v="1"/>
    <d v="2021-12-09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0"/>
    <s v="16-05-2021"/>
    <d v="2021-11-12T00:00:00"/>
    <x v="1"/>
    <x v="1"/>
    <d v="2022-11-0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8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6"/>
    <s v="15-09-2021"/>
    <d v="2021-11-08T00:00:00"/>
    <x v="1"/>
    <x v="1"/>
    <d v="2021-11-09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5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3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1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3"/>
    <s v="14-10-2021"/>
    <d v="2021-10-05T00:00:00"/>
    <x v="1"/>
    <x v="1"/>
    <d v="2021-10-06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6"/>
    <s v="16-03-2021"/>
    <d v="2021-11-09T00:00:00"/>
    <x v="1"/>
    <x v="1"/>
    <d v="2021-11-10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5"/>
    <s v="16-05-2021"/>
    <d v="2021-11-08T00:00:00"/>
    <x v="1"/>
    <x v="1"/>
    <d v="2021-11-09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6"/>
    <s v="16-01-2021"/>
    <d v="2021-11-08T00:00:00"/>
    <x v="1"/>
    <x v="1"/>
    <d v="2021-11-09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8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7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0"/>
    <d v="2021-11-01T00:00:00"/>
    <d v="2021-11-01T00:00:00"/>
    <x v="1"/>
    <x v="1"/>
    <d v="2021-11-02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7"/>
    <d v="2021-11-05T00:00:00"/>
    <d v="2021-11-04T00:00:00"/>
    <x v="1"/>
    <x v="1"/>
    <d v="2021-11-05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7"/>
    <s v="16-05-2021"/>
    <d v="2021-12-05T00:00:00"/>
    <x v="1"/>
    <x v="1"/>
    <d v="2021-12-06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5"/>
    <s v="16-05-2021"/>
    <d v="2021-09-07T00:00:00"/>
    <x v="1"/>
    <x v="1"/>
    <d v="2021-09-08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5"/>
    <d v="2021-11-10T00:00:00"/>
    <d v="2021-11-10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6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0"/>
    <s v="14-07-2021"/>
    <d v="2021-12-12T00:00:00"/>
    <x v="1"/>
    <x v="1"/>
    <d v="2022-12-01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2"/>
    <s v="13-08-2021"/>
    <d v="2021-12-04T00:00:00"/>
    <x v="1"/>
    <x v="1"/>
    <d v="2021-12-05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5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0"/>
    <s v="16-05-2021"/>
    <d v="2021-11-06T00:00:00"/>
    <x v="1"/>
    <x v="1"/>
    <d v="2021-11-07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5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0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8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59"/>
    <s v="16-04-2021"/>
    <d v="2021-08-05T00:00:00"/>
    <x v="1"/>
    <x v="1"/>
    <d v="2021-08-06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0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3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0"/>
    <s v="16-02-2021"/>
    <d v="2021-12-10T00:00:00"/>
    <x v="1"/>
    <x v="1"/>
    <d v="2021-12-11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2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5"/>
    <s v="14-11-2021"/>
    <d v="2021-12-08T00:00:00"/>
    <x v="1"/>
    <x v="1"/>
    <d v="2021-12-09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5"/>
    <d v="2021-12-05T00:00:00"/>
    <d v="2021-12-05T00:00:00"/>
    <x v="1"/>
    <x v="1"/>
    <d v="2021-12-06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7"/>
    <d v="2021-11-10T00:00:00"/>
    <d v="2021-11-10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7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3"/>
    <s v="14-04-2021"/>
    <d v="2021-11-10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1"/>
    <d v="2021-11-06T00:00:00"/>
    <d v="2021-11-04T00:00:00"/>
    <x v="1"/>
    <x v="1"/>
    <d v="2021-11-05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8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1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2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4"/>
    <d v="2021-12-04T00:00:00"/>
    <d v="2021-12-04T00:00:00"/>
    <x v="1"/>
    <x v="1"/>
    <d v="2021-12-05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NA"/>
    <x v="0"/>
    <x v="1"/>
    <x v="31"/>
    <d v="2021-12-11T00:00:00"/>
    <d v="2021-12-11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3"/>
    <d v="2021-09-01T00:00:00"/>
    <d v="2021-09-01T00:00:00"/>
    <x v="1"/>
    <x v="1"/>
    <d v="2021-09-02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5"/>
    <d v="2021-12-03T00:00:00"/>
    <d v="2021-12-03T00:00:00"/>
    <x v="1"/>
    <x v="1"/>
    <d v="2021-12-04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59"/>
    <d v="2021-11-05T00:00:00"/>
    <d v="2021-11-05T00:00:00"/>
    <x v="1"/>
    <x v="1"/>
    <d v="2021-11-06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4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7"/>
    <d v="2021-12-05T00:00:00"/>
    <d v="2021-12-06T00:00:00"/>
    <x v="1"/>
    <x v="1"/>
    <d v="2021-12-07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1"/>
    <s v="16-03-2021"/>
    <d v="2021-12-06T00:00:00"/>
    <x v="1"/>
    <x v="1"/>
    <d v="2021-12-07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NA"/>
    <x v="0"/>
    <x v="1"/>
    <x v="20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0"/>
    <d v="2021-12-12T00:00:00"/>
    <d v="2021-12-12T00:00:00"/>
    <x v="1"/>
    <x v="1"/>
    <d v="2022-12-01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1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1"/>
    <s v="15-08-2021"/>
    <d v="2021-11-08T00:00:00"/>
    <x v="1"/>
    <x v="1"/>
    <d v="2021-11-09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8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4"/>
    <s v="16-05-2021"/>
    <d v="2021-12-04T00:00:00"/>
    <x v="1"/>
    <x v="1"/>
    <d v="2021-12-05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4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NA"/>
    <x v="0"/>
    <x v="1"/>
    <x v="25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1"/>
    <s v="16-05-2021"/>
    <d v="2021-11-09T00:00:00"/>
    <x v="1"/>
    <x v="1"/>
    <d v="2021-11-10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3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8"/>
    <s v="15-12-2021"/>
    <d v="2021-12-05T00:00:00"/>
    <x v="1"/>
    <x v="1"/>
    <d v="2021-12-06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8"/>
    <s v="16-05-2021"/>
    <d v="2021-11-05T00:00:00"/>
    <x v="1"/>
    <x v="1"/>
    <d v="2021-11-06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3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1"/>
    <s v="16-05-2021"/>
    <d v="2021-12-11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16-05-2021"/>
    <d v="2021-11-08T00:00:00"/>
    <x v="1"/>
    <x v="1"/>
    <d v="2021-11-09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8"/>
    <d v="2021-12-10T00:00:00"/>
    <d v="2021-12-10T00:00:00"/>
    <x v="1"/>
    <x v="1"/>
    <d v="2021-12-11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1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3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d v="2021-12-10T00:00:00"/>
    <x v="1"/>
    <x v="1"/>
    <d v="2021-12-11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5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5"/>
    <s v="16-02-2021"/>
    <d v="2021-12-04T00:00:00"/>
    <x v="1"/>
    <x v="1"/>
    <d v="2021-12-05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0"/>
    <s v="16-05-2021"/>
    <d v="2021-11-03T00:00:00"/>
    <x v="1"/>
    <x v="1"/>
    <d v="2021-11-04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29"/>
    <d v="2021-12-05T00:00:00"/>
    <d v="2021-12-05T00:00:00"/>
    <x v="1"/>
    <x v="1"/>
    <d v="2021-12-06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d v="2021-12-03T00:00:00"/>
    <x v="1"/>
    <x v="1"/>
    <d v="2021-12-04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1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NA"/>
    <x v="0"/>
    <x v="1"/>
    <x v="41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7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49"/>
    <d v="2021-12-09T00:00:00"/>
    <d v="2021-12-09T00:00:00"/>
    <x v="1"/>
    <x v="1"/>
    <d v="2021-12-10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19"/>
    <s v="15-09-2021"/>
    <d v="2021-12-09T00:00:00"/>
    <x v="1"/>
    <x v="1"/>
    <d v="2021-12-10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5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3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5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5"/>
    <s v="16-05-2021"/>
    <d v="2021-12-07T00:00:00"/>
    <x v="1"/>
    <x v="1"/>
    <d v="2021-12-08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6"/>
    <d v="2021-12-08T00:00:00"/>
    <d v="2021-12-08T00:00:00"/>
    <x v="1"/>
    <x v="1"/>
    <d v="2021-12-09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7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5"/>
    <d v="2021-11-12T00:00:00"/>
    <d v="2021-11-12T00:00:00"/>
    <x v="1"/>
    <x v="1"/>
    <d v="2022-11-0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5"/>
    <d v="2021-12-05T00:00:00"/>
    <d v="2021-12-06T00:00:00"/>
    <x v="1"/>
    <x v="1"/>
    <d v="2021-12-07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7"/>
    <s v="16-02-2021"/>
    <d v="2021-12-05T00:00:00"/>
    <x v="1"/>
    <x v="1"/>
    <d v="2021-12-06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59"/>
    <s v="16-01-2021"/>
    <d v="2021-11-04T00:00:00"/>
    <x v="1"/>
    <x v="1"/>
    <d v="2021-11-05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29"/>
    <s v="15-10-2021"/>
    <d v="2021-12-04T00:00:00"/>
    <x v="1"/>
    <x v="1"/>
    <d v="2021-12-05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5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3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5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1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4"/>
    <s v="16-05-2021"/>
    <d v="2021-12-03T00:00:00"/>
    <x v="1"/>
    <x v="1"/>
    <d v="2021-12-04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0"/>
    <d v="2021-11-05T00:00:00"/>
    <d v="2021-11-05T00:00:00"/>
    <x v="1"/>
    <x v="1"/>
    <d v="2021-11-06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1"/>
    <s v="15-07-2021"/>
    <d v="2021-12-06T00:00:00"/>
    <x v="1"/>
    <x v="1"/>
    <d v="2021-12-07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3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7"/>
    <d v="2021-12-05T00:00:00"/>
    <d v="2021-12-05T00:00:00"/>
    <x v="1"/>
    <x v="1"/>
    <d v="2021-12-06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5"/>
    <d v="2021-11-07T00:00:00"/>
    <d v="2021-11-07T00:00:00"/>
    <x v="1"/>
    <x v="1"/>
    <d v="2021-11-08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3"/>
    <s v="16-04-2021"/>
    <d v="2021-12-11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6-05-2021"/>
    <d v="2021-12-12T00:00:00"/>
    <x v="1"/>
    <x v="1"/>
    <d v="2022-12-01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0"/>
    <s v="16-05-2021"/>
    <d v="2021-12-07T00:00:00"/>
    <x v="1"/>
    <x v="1"/>
    <d v="2021-12-08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6"/>
    <d v="2021-11-06T00:00:00"/>
    <d v="2021-11-05T00:00:00"/>
    <x v="1"/>
    <x v="1"/>
    <d v="2021-11-06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8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7"/>
    <s v="16-04-2021"/>
    <d v="2021-12-03T00:00:00"/>
    <x v="1"/>
    <x v="1"/>
    <d v="2021-12-04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0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1"/>
    <s v="15-02-2021"/>
    <d v="2021-12-10T00:00:00"/>
    <x v="1"/>
    <x v="1"/>
    <d v="2021-12-11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6"/>
    <s v="14-01-2021"/>
    <d v="2021-11-12T00:00:00"/>
    <x v="1"/>
    <x v="1"/>
    <d v="2022-11-0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5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0"/>
    <s v="16-05-2021"/>
    <d v="2021-12-03T00:00:00"/>
    <x v="1"/>
    <x v="1"/>
    <d v="2021-12-04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2"/>
    <d v="2021-12-12T00:00:00"/>
    <d v="2021-12-12T00:00:00"/>
    <x v="1"/>
    <x v="1"/>
    <d v="2022-12-01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0"/>
    <s v="16-04-2021"/>
    <d v="2021-11-09T00:00:00"/>
    <x v="1"/>
    <x v="1"/>
    <d v="2021-11-10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2"/>
    <s v="14-09-2021"/>
    <d v="2021-11-02T00:00:00"/>
    <x v="1"/>
    <x v="1"/>
    <d v="2021-11-03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NA"/>
    <x v="0"/>
    <x v="1"/>
    <x v="30"/>
    <s v="15-05-2021"/>
    <d v="2021-12-02T00:00:00"/>
    <x v="1"/>
    <x v="1"/>
    <d v="2021-12-03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5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49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0"/>
    <s v="16-01-2021"/>
    <d v="2021-11-11T00:00:00"/>
    <x v="1"/>
    <x v="1"/>
    <d v="2021-11-12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7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1"/>
    <s v="13-02-2021"/>
    <d v="2021-11-02T00:00:00"/>
    <x v="1"/>
    <x v="1"/>
    <d v="2021-11-03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5"/>
    <s v="16-04-2021"/>
    <d v="2021-12-08T00:00:00"/>
    <x v="1"/>
    <x v="1"/>
    <d v="2021-12-09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6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5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2"/>
    <s v="13-06-2021"/>
    <d v="2021-10-09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49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3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1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4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0"/>
    <s v="16-05-2021"/>
    <d v="2021-11-07T00:00:00"/>
    <x v="1"/>
    <x v="1"/>
    <d v="2021-11-08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4"/>
    <s v="16-04-2021"/>
    <d v="2021-11-10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5"/>
    <d v="2021-10-10T00:00:00"/>
    <d v="2021-10-10T00:00:00"/>
    <x v="1"/>
    <x v="1"/>
    <d v="2021-10-11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6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1"/>
    <d v="2021-12-09T00:00:00"/>
    <d v="2021-12-09T00:00:00"/>
    <x v="1"/>
    <x v="1"/>
    <d v="2021-12-10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3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6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0"/>
    <s v="13-09-2021"/>
    <d v="2021-12-06T00:00:00"/>
    <x v="1"/>
    <x v="1"/>
    <d v="2021-12-07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12-02T00:00:00"/>
    <d v="2021-11-06T00:00:00"/>
    <x v="1"/>
    <x v="1"/>
    <d v="2021-11-07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2"/>
    <s v="15-08-2021"/>
    <d v="2021-11-04T00:00:00"/>
    <x v="1"/>
    <x v="1"/>
    <d v="2021-11-05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3"/>
    <d v="2021-09-04T00:00:00"/>
    <d v="2021-09-04T00:00:00"/>
    <x v="1"/>
    <x v="1"/>
    <d v="2021-09-05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3"/>
    <s v="14-09-2021"/>
    <d v="2021-11-03T00:00:00"/>
    <x v="1"/>
    <x v="1"/>
    <d v="2021-11-04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5"/>
    <s v="14-05-2021"/>
    <d v="2021-11-09T00:00:00"/>
    <x v="1"/>
    <x v="1"/>
    <d v="2021-11-10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7"/>
    <d v="2021-10-03T00:00:00"/>
    <d v="2021-10-03T00:00:00"/>
    <x v="1"/>
    <x v="1"/>
    <d v="2021-10-04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5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5"/>
    <s v="16-05-2021"/>
    <d v="2021-11-08T00:00:00"/>
    <x v="1"/>
    <x v="1"/>
    <d v="2021-11-09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49"/>
    <s v="13-06-2021"/>
    <d v="2021-12-06T00:00:00"/>
    <x v="1"/>
    <x v="1"/>
    <d v="2021-12-07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0"/>
    <s v="16-05-2021"/>
    <d v="2021-12-06T00:00:00"/>
    <x v="1"/>
    <x v="1"/>
    <d v="2021-12-07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6"/>
    <s v="14-12-2021"/>
    <d v="2021-12-03T00:00:00"/>
    <x v="1"/>
    <x v="1"/>
    <d v="2021-12-04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6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NA"/>
    <x v="0"/>
    <x v="1"/>
    <x v="26"/>
    <s v="16-05-2021"/>
    <d v="2021-11-10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0"/>
    <s v="16-05-2021"/>
    <d v="2021-11-01T00:00:00"/>
    <x v="1"/>
    <x v="1"/>
    <d v="2021-11-02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8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3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59"/>
    <s v="16-01-2021"/>
    <d v="2021-11-04T00:00:00"/>
    <x v="1"/>
    <x v="1"/>
    <d v="2021-11-05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1"/>
    <d v="2021-12-09T00:00:00"/>
    <d v="2021-12-09T00:00:00"/>
    <x v="1"/>
    <x v="1"/>
    <d v="2021-12-10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1"/>
    <d v="2021-12-06T00:00:00"/>
    <d v="2021-12-05T00:00:00"/>
    <x v="1"/>
    <x v="1"/>
    <d v="2021-12-06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7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4"/>
    <s v="15-10-2021"/>
    <d v="2021-10-09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4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3"/>
    <s v="15-11-2021"/>
    <d v="2021-10-12T00:00:00"/>
    <x v="1"/>
    <x v="1"/>
    <d v="2022-10-01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0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3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7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0"/>
    <s v="15-02-2021"/>
    <d v="2021-12-09T00:00:00"/>
    <x v="1"/>
    <x v="1"/>
    <d v="2021-12-10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0"/>
    <d v="2021-12-02T00:00:00"/>
    <d v="2021-12-01T00:00:00"/>
    <x v="1"/>
    <x v="1"/>
    <d v="2021-12-0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d v="2021-12-08T00:00:00"/>
    <x v="1"/>
    <x v="1"/>
    <d v="2021-12-09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1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1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4"/>
    <d v="2021-10-12T00:00:00"/>
    <d v="2021-10-12T00:00:00"/>
    <x v="1"/>
    <x v="1"/>
    <d v="2022-10-01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1"/>
    <s v="16-05-2021"/>
    <d v="2021-12-09T00:00:00"/>
    <x v="1"/>
    <x v="1"/>
    <d v="2021-12-10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6"/>
    <s v="16-05-2021"/>
    <d v="2021-12-11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NA"/>
    <x v="0"/>
    <x v="1"/>
    <x v="32"/>
    <d v="2021-09-07T00:00:00"/>
    <d v="2021-09-07T00:00:00"/>
    <x v="1"/>
    <x v="1"/>
    <d v="2021-09-08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NA"/>
    <x v="0"/>
    <x v="1"/>
    <x v="31"/>
    <s v="15-05-2021"/>
    <d v="2021-12-11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NA"/>
    <x v="0"/>
    <x v="1"/>
    <x v="31"/>
    <s v="16-05-2021"/>
    <d v="2021-12-12T00:00:00"/>
    <x v="1"/>
    <x v="1"/>
    <d v="2022-12-01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49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1"/>
    <s v="14-05-2021"/>
    <d v="2021-12-11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8"/>
    <d v="2021-11-03T00:00:00"/>
    <d v="2021-11-03T00:00:00"/>
    <x v="1"/>
    <x v="1"/>
    <d v="2021-11-04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4"/>
    <d v="2021-11-03T00:00:00"/>
    <d v="2021-11-04T00:00:00"/>
    <x v="1"/>
    <x v="1"/>
    <d v="2021-11-05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1"/>
    <d v="2021-12-11T00:00:00"/>
    <d v="2021-12-11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6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3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2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3"/>
    <d v="2021-11-09T00:00:00"/>
    <d v="2021-11-09T00:00:00"/>
    <x v="1"/>
    <x v="1"/>
    <d v="2021-11-10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11-04T00:00:00"/>
    <d v="2021-11-03T00:00:00"/>
    <x v="1"/>
    <x v="1"/>
    <d v="2021-11-04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d v="2021-12-05T00:00:00"/>
    <x v="1"/>
    <x v="1"/>
    <d v="2021-12-06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2"/>
    <s v="16-04-2021"/>
    <d v="2021-12-07T00:00:00"/>
    <x v="1"/>
    <x v="1"/>
    <d v="2021-12-08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5"/>
    <s v="13-10-2021"/>
    <d v="2021-11-04T00:00:00"/>
    <x v="1"/>
    <x v="1"/>
    <d v="2021-11-05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1"/>
    <s v="16-01-2021"/>
    <d v="2021-12-09T00:00:00"/>
    <x v="1"/>
    <x v="1"/>
    <d v="2021-12-10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49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5"/>
    <s v="16-05-2021"/>
    <d v="2021-12-02T00:00:00"/>
    <x v="1"/>
    <x v="1"/>
    <d v="2021-12-03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5"/>
    <d v="2021-12-03T00:00:00"/>
    <d v="2021-10-11T00:00:00"/>
    <x v="1"/>
    <x v="1"/>
    <d v="2021-10-12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1"/>
    <s v="16-05-2021"/>
    <d v="2021-12-09T00:00:00"/>
    <x v="1"/>
    <x v="1"/>
    <d v="2021-12-10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0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1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59"/>
    <d v="2021-10-04T00:00:00"/>
    <d v="2021-10-04T00:00:00"/>
    <x v="1"/>
    <x v="1"/>
    <d v="2021-10-05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6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5"/>
    <s v="15-06-2021"/>
    <d v="2021-12-06T00:00:00"/>
    <x v="1"/>
    <x v="1"/>
    <d v="2021-12-07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d v="2021-12-10T00:00:00"/>
    <x v="1"/>
    <x v="1"/>
    <d v="2021-12-11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3"/>
    <s v="15-11-2021"/>
    <d v="2021-12-07T00:00:00"/>
    <x v="1"/>
    <x v="1"/>
    <d v="2021-12-08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5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1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4"/>
    <s v="16-04-2021"/>
    <d v="2021-11-04T00:00:00"/>
    <x v="1"/>
    <x v="1"/>
    <d v="2021-11-05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0"/>
    <s v="15-12-2021"/>
    <d v="2021-11-08T00:00:00"/>
    <x v="1"/>
    <x v="1"/>
    <d v="2021-11-09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d v="2021-12-11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3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19"/>
    <s v="15-11-2021"/>
    <d v="2021-11-03T00:00:00"/>
    <x v="1"/>
    <x v="1"/>
    <d v="2021-11-04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NA"/>
    <x v="0"/>
    <x v="1"/>
    <x v="31"/>
    <d v="2021-12-11T00:00:00"/>
    <d v="2021-12-11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5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0"/>
    <s v="16-05-2021"/>
    <d v="2021-12-11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49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6"/>
    <d v="2021-10-10T00:00:00"/>
    <d v="2021-10-10T00:00:00"/>
    <x v="1"/>
    <x v="1"/>
    <d v="2021-10-11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59"/>
    <d v="2021-11-04T00:00:00"/>
    <d v="2021-11-04T00:00:00"/>
    <x v="1"/>
    <x v="1"/>
    <d v="2021-11-05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2"/>
    <d v="2021-12-06T00:00:00"/>
    <d v="2021-12-07T00:00:00"/>
    <x v="1"/>
    <x v="1"/>
    <d v="2021-12-08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d v="2021-12-10T00:00:00"/>
    <x v="1"/>
    <x v="1"/>
    <d v="2021-12-11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5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7"/>
    <s v="16-05-2021"/>
    <d v="2021-12-04T00:00:00"/>
    <x v="1"/>
    <x v="1"/>
    <d v="2021-12-05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0"/>
    <s v="16-05-2021"/>
    <d v="2021-12-12T00:00:00"/>
    <x v="1"/>
    <x v="1"/>
    <d v="2022-12-01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3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5"/>
    <d v="2021-12-11T00:00:00"/>
    <d v="2021-10-10T00:00:00"/>
    <x v="1"/>
    <x v="1"/>
    <d v="2021-10-11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3"/>
    <s v="16-05-2021"/>
    <d v="2021-12-08T00:00:00"/>
    <x v="1"/>
    <x v="1"/>
    <d v="2021-12-09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1"/>
    <s v="16-05-2021"/>
    <d v="2021-12-09T00:00:00"/>
    <x v="1"/>
    <x v="1"/>
    <d v="2021-12-10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4"/>
    <s v="15-09-2021"/>
    <d v="2021-10-07T00:00:00"/>
    <x v="1"/>
    <x v="1"/>
    <d v="2021-10-08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2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8"/>
    <s v="16-05-2021"/>
    <d v="2021-11-04T00:00:00"/>
    <x v="1"/>
    <x v="1"/>
    <d v="2021-11-05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5"/>
    <s v="16-05-2021"/>
    <d v="2021-12-04T00:00:00"/>
    <x v="1"/>
    <x v="1"/>
    <d v="2021-12-05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5"/>
    <s v="13-01-2021"/>
    <d v="2021-11-05T00:00:00"/>
    <x v="1"/>
    <x v="1"/>
    <d v="2021-11-06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0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5"/>
    <d v="2021-12-09T00:00:00"/>
    <d v="2021-12-09T00:00:00"/>
    <x v="1"/>
    <x v="1"/>
    <d v="2021-12-10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2"/>
    <s v="14-05-2021"/>
    <d v="2021-11-06T00:00:00"/>
    <x v="1"/>
    <x v="1"/>
    <d v="2021-11-07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6"/>
    <s v="15-04-2021"/>
    <d v="2021-11-04T00:00:00"/>
    <x v="1"/>
    <x v="1"/>
    <d v="2021-11-05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5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12-09T00:00:00"/>
    <d v="2021-12-09T00:00:00"/>
    <x v="1"/>
    <x v="1"/>
    <d v="2021-12-10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5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7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5"/>
    <s v="14-05-2021"/>
    <d v="2021-11-06T00:00:00"/>
    <x v="1"/>
    <x v="1"/>
    <d v="2021-11-07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1"/>
    <s v="14-08-2021"/>
    <d v="2021-12-12T00:00:00"/>
    <x v="1"/>
    <x v="1"/>
    <d v="2022-12-01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5"/>
    <s v="13-10-2021"/>
    <d v="2021-12-09T00:00:00"/>
    <x v="1"/>
    <x v="1"/>
    <d v="2021-12-10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0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49"/>
    <d v="2021-12-05T00:00:00"/>
    <d v="2021-12-05T00:00:00"/>
    <x v="1"/>
    <x v="1"/>
    <d v="2021-12-06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5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7"/>
    <s v="13-08-2021"/>
    <d v="2021-12-02T00:00:00"/>
    <x v="1"/>
    <x v="1"/>
    <d v="2021-12-03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7"/>
    <d v="2021-11-12T00:00:00"/>
    <d v="2021-11-12T00:00:00"/>
    <x v="1"/>
    <x v="1"/>
    <d v="2022-11-0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5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1"/>
    <d v="2021-12-12T00:00:00"/>
    <d v="2021-12-12T00:00:00"/>
    <x v="1"/>
    <x v="1"/>
    <d v="2022-12-01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5"/>
    <d v="2021-12-11T00:00:00"/>
    <d v="2021-12-10T00:00:00"/>
    <x v="1"/>
    <x v="1"/>
    <d v="2021-12-11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NA"/>
    <x v="4"/>
    <x v="1"/>
    <x v="23"/>
    <d v="2021-12-01T00:00:00"/>
    <d v="2021-12-01T00:00:00"/>
    <x v="1"/>
    <x v="1"/>
    <d v="2021-12-0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6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5"/>
    <d v="2021-12-11T00:00:00"/>
    <d v="2021-11-05T00:00:00"/>
    <x v="1"/>
    <x v="1"/>
    <d v="2021-11-06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1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5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3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6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5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4"/>
    <d v="2021-12-04T00:00:00"/>
    <d v="2021-12-04T00:00:00"/>
    <x v="1"/>
    <x v="1"/>
    <d v="2021-12-05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6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2"/>
    <d v="2021-08-12T00:00:00"/>
    <d v="2021-08-12T00:00:00"/>
    <x v="1"/>
    <x v="1"/>
    <d v="2022-08-01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0"/>
    <s v="16-04-2021"/>
    <d v="2021-11-05T00:00:00"/>
    <x v="1"/>
    <x v="1"/>
    <d v="2021-11-06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8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0"/>
    <s v="16-05-2021"/>
    <d v="2021-12-12T00:00:00"/>
    <x v="1"/>
    <x v="1"/>
    <d v="2022-12-01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3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d v="2021-12-10T00:00:00"/>
    <x v="1"/>
    <x v="1"/>
    <d v="2021-12-11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3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3"/>
    <s v="13-04-2021"/>
    <d v="2021-11-04T00:00:00"/>
    <x v="1"/>
    <x v="1"/>
    <d v="2021-11-05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2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0"/>
    <s v="16-05-2021"/>
    <d v="2021-11-10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5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0"/>
    <s v="15-05-2021"/>
    <d v="2021-12-12T00:00:00"/>
    <x v="1"/>
    <x v="1"/>
    <d v="2022-12-01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7"/>
    <s v="15-01-2021"/>
    <d v="2021-11-06T00:00:00"/>
    <x v="1"/>
    <x v="1"/>
    <d v="2021-11-07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2"/>
    <d v="2021-11-08T00:00:00"/>
    <d v="2021-11-08T00:00:00"/>
    <x v="1"/>
    <x v="1"/>
    <d v="2021-11-09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8"/>
    <d v="2021-12-07T00:00:00"/>
    <d v="2021-11-03T00:00:00"/>
    <x v="1"/>
    <x v="1"/>
    <d v="2021-11-04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19"/>
    <s v="16-04-2021"/>
    <d v="2021-12-09T00:00:00"/>
    <x v="1"/>
    <x v="1"/>
    <d v="2021-12-10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4"/>
    <s v="14-09-2021"/>
    <d v="2021-12-07T00:00:00"/>
    <x v="1"/>
    <x v="1"/>
    <d v="2021-12-08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39"/>
    <d v="2021-11-07T00:00:00"/>
    <d v="2021-11-07T00:00:00"/>
    <x v="1"/>
    <x v="1"/>
    <d v="2021-11-08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5"/>
    <s v="16-01-2021"/>
    <d v="2021-11-11T00:00:00"/>
    <x v="1"/>
    <x v="1"/>
    <d v="2021-11-12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1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1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3"/>
    <s v="16-05-2021"/>
    <d v="2021-11-10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16-05-2021"/>
    <d v="2021-12-10T00:00:00"/>
    <x v="1"/>
    <x v="1"/>
    <d v="2021-12-11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5"/>
    <s v="16-05-2021"/>
    <d v="2021-12-07T00:00:00"/>
    <x v="1"/>
    <x v="1"/>
    <d v="2021-12-08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7"/>
    <s v="13-08-2021"/>
    <d v="2021-11-08T00:00:00"/>
    <x v="1"/>
    <x v="1"/>
    <d v="2021-11-09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4"/>
    <s v="16-05-2021"/>
    <d v="2021-11-12T00:00:00"/>
    <x v="1"/>
    <x v="1"/>
    <d v="2022-11-0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1"/>
    <s v="13-12-2021"/>
    <d v="2021-12-11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0"/>
    <d v="2021-12-12T00:00:00"/>
    <d v="2021-12-12T00:00:00"/>
    <x v="1"/>
    <x v="1"/>
    <d v="2022-12-01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8"/>
    <d v="2021-12-06T00:00:00"/>
    <d v="2021-12-06T00:00:00"/>
    <x v="1"/>
    <x v="1"/>
    <d v="2021-12-07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3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2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1"/>
    <s v="15-02-2021"/>
    <d v="2021-12-09T00:00:00"/>
    <x v="1"/>
    <x v="1"/>
    <d v="2021-12-10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7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3"/>
    <d v="2021-11-01T00:00:00"/>
    <d v="2021-11-01T00:00:00"/>
    <x v="1"/>
    <x v="1"/>
    <d v="2021-11-02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5"/>
    <d v="2021-10-12T00:00:00"/>
    <d v="2021-11-01T00:00:00"/>
    <x v="1"/>
    <x v="1"/>
    <d v="2021-11-02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0"/>
    <d v="2021-10-11T00:00:00"/>
    <d v="2021-10-11T00:00:00"/>
    <x v="1"/>
    <x v="1"/>
    <d v="2021-10-12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5"/>
    <s v="14-02-2021"/>
    <d v="2021-12-10T00:00:00"/>
    <x v="1"/>
    <x v="1"/>
    <d v="2021-12-11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3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0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49"/>
    <s v="16-05-2021"/>
    <d v="2021-11-06T00:00:00"/>
    <x v="1"/>
    <x v="1"/>
    <d v="2021-11-07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5"/>
    <s v="16-05-2021"/>
    <d v="2021-12-04T00:00:00"/>
    <x v="1"/>
    <x v="1"/>
    <d v="2021-12-05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1"/>
    <d v="2021-11-05T00:00:00"/>
    <d v="2021-11-05T00:00:00"/>
    <x v="1"/>
    <x v="1"/>
    <d v="2021-11-06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0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3"/>
    <s v="16-05-2021"/>
    <d v="2021-12-01T00:00:00"/>
    <x v="1"/>
    <x v="1"/>
    <d v="2021-12-0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6-05-2021"/>
    <d v="2021-12-01T00:00:00"/>
    <x v="1"/>
    <x v="1"/>
    <d v="2021-12-0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7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5"/>
    <s v="15-03-2021"/>
    <d v="2021-12-05T00:00:00"/>
    <x v="1"/>
    <x v="1"/>
    <d v="2021-12-06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4"/>
    <s v="14-03-2021"/>
    <d v="2021-12-04T00:00:00"/>
    <x v="1"/>
    <x v="1"/>
    <d v="2021-12-05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3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7"/>
    <d v="2021-12-05T00:00:00"/>
    <d v="2021-12-05T00:00:00"/>
    <x v="1"/>
    <x v="1"/>
    <d v="2021-12-06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49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49"/>
    <d v="2021-12-05T00:00:00"/>
    <d v="2021-12-06T00:00:00"/>
    <x v="1"/>
    <x v="1"/>
    <d v="2021-12-07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0"/>
    <s v="15-01-2021"/>
    <d v="2021-11-09T00:00:00"/>
    <x v="1"/>
    <x v="1"/>
    <d v="2021-11-10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2"/>
    <s v="16-05-2021"/>
    <d v="2021-12-04T00:00:00"/>
    <x v="1"/>
    <x v="1"/>
    <d v="2021-12-05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6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3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2"/>
    <d v="2021-12-03T00:00:00"/>
    <d v="2021-12-04T00:00:00"/>
    <x v="1"/>
    <x v="1"/>
    <d v="2021-12-05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1"/>
    <s v="16-05-2021"/>
    <d v="2021-12-10T00:00:00"/>
    <x v="1"/>
    <x v="1"/>
    <d v="2021-12-11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7"/>
    <d v="2021-10-07T00:00:00"/>
    <d v="2021-10-07T00:00:00"/>
    <x v="1"/>
    <x v="1"/>
    <d v="2021-10-08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4"/>
    <s v="16-05-2021"/>
    <d v="2021-12-05T00:00:00"/>
    <x v="1"/>
    <x v="1"/>
    <d v="2021-12-06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12-06T00:00:00"/>
    <d v="2021-12-05T00:00:00"/>
    <x v="1"/>
    <x v="1"/>
    <d v="2021-12-06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5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3"/>
    <s v="13-02-2021"/>
    <d v="2021-12-12T00:00:00"/>
    <x v="1"/>
    <x v="1"/>
    <d v="2022-12-01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5"/>
    <d v="2021-12-08T00:00:00"/>
    <d v="2021-12-08T00:00:00"/>
    <x v="1"/>
    <x v="1"/>
    <d v="2021-12-09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1"/>
    <s v="16-05-2021"/>
    <d v="2021-12-07T00:00:00"/>
    <x v="1"/>
    <x v="1"/>
    <d v="2021-12-08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5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5"/>
    <s v="15-09-2021"/>
    <d v="2021-11-04T00:00:00"/>
    <x v="1"/>
    <x v="1"/>
    <d v="2021-11-05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6"/>
    <d v="2021-11-06T00:00:00"/>
    <d v="2021-11-06T00:00:00"/>
    <x v="1"/>
    <x v="1"/>
    <d v="2021-11-07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4"/>
    <d v="2021-09-12T00:00:00"/>
    <d v="2021-09-12T00:00:00"/>
    <x v="1"/>
    <x v="1"/>
    <d v="2022-09-01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1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4"/>
    <s v="14-04-2021"/>
    <d v="2021-09-07T00:00:00"/>
    <x v="1"/>
    <x v="1"/>
    <d v="2021-09-08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59"/>
    <s v="15-08-2021"/>
    <d v="2021-09-04T00:00:00"/>
    <x v="1"/>
    <x v="1"/>
    <d v="2021-09-05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7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59"/>
    <s v="16-05-2021"/>
    <d v="2021-10-12T00:00:00"/>
    <x v="1"/>
    <x v="1"/>
    <d v="2022-10-01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0"/>
    <d v="2021-12-12T00:00:00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8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5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5"/>
    <s v="16-05-2021"/>
    <d v="2021-11-06T00:00:00"/>
    <x v="1"/>
    <x v="1"/>
    <d v="2021-11-07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0"/>
    <s v="16-03-2021"/>
    <d v="2021-11-12T00:00:00"/>
    <x v="1"/>
    <x v="1"/>
    <d v="2022-11-0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1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4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2-11T00:00:00"/>
    <d v="2021-12-11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6"/>
    <s v="16-05-2021"/>
    <d v="2021-11-03T00:00:00"/>
    <x v="1"/>
    <x v="1"/>
    <d v="2021-11-04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8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3"/>
    <s v="16-05-2021"/>
    <d v="2021-12-02T00:00:00"/>
    <x v="1"/>
    <x v="1"/>
    <d v="2021-12-03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1"/>
    <s v="16-05-2021"/>
    <d v="2021-10-09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1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5"/>
    <s v="16-04-2021"/>
    <d v="2021-12-06T00:00:00"/>
    <x v="1"/>
    <x v="1"/>
    <d v="2021-12-07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3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7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6-05-2021"/>
    <d v="2021-11-09T00:00:00"/>
    <x v="1"/>
    <x v="1"/>
    <d v="2021-11-10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7"/>
    <s v="15-01-2021"/>
    <d v="2021-11-01T00:00:00"/>
    <x v="1"/>
    <x v="1"/>
    <d v="2021-11-02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2"/>
    <s v="16-05-2021"/>
    <d v="2021-10-08T00:00:00"/>
    <x v="1"/>
    <x v="1"/>
    <d v="2021-10-09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39"/>
    <d v="2021-12-01T00:00:00"/>
    <d v="2021-12-02T00:00:00"/>
    <x v="1"/>
    <x v="1"/>
    <d v="2021-12-03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49"/>
    <d v="2021-12-12T00:00:00"/>
    <d v="2021-12-12T00:00:00"/>
    <x v="1"/>
    <x v="1"/>
    <d v="2022-12-01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4"/>
    <d v="2021-11-03T00:00:00"/>
    <d v="2021-11-03T00:00:00"/>
    <x v="1"/>
    <x v="1"/>
    <d v="2021-11-04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3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1"/>
    <s v="16-05-2021"/>
    <d v="2021-11-11T00:00:00"/>
    <x v="1"/>
    <x v="1"/>
    <d v="2021-11-12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49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1"/>
    <s v="14-02-2021"/>
    <d v="2021-10-03T00:00:00"/>
    <x v="1"/>
    <x v="1"/>
    <d v="2021-10-04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2"/>
    <s v="14-06-2021"/>
    <d v="2021-12-04T00:00:00"/>
    <x v="1"/>
    <x v="1"/>
    <d v="2021-12-05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1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3"/>
    <s v="16-05-2021"/>
    <d v="2021-11-05T00:00:00"/>
    <x v="1"/>
    <x v="1"/>
    <d v="2021-11-06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0"/>
    <d v="2021-12-12T00:00:00"/>
    <d v="2021-12-12T00:00:00"/>
    <x v="1"/>
    <x v="1"/>
    <d v="2022-12-01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8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NA"/>
    <x v="1"/>
    <x v="1"/>
    <x v="44"/>
    <d v="2021-12-05T00:00:00"/>
    <d v="2021-12-04T00:00:00"/>
    <x v="1"/>
    <x v="1"/>
    <d v="2021-12-05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4"/>
    <d v="2021-12-03T00:00:00"/>
    <d v="2021-11-12T00:00:00"/>
    <x v="1"/>
    <x v="1"/>
    <d v="2022-11-0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8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5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0"/>
    <s v="13-03-2021"/>
    <d v="2021-11-12T00:00:00"/>
    <x v="1"/>
    <x v="1"/>
    <d v="2022-11-0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49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3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d v="2021-12-03T00:00:00"/>
    <x v="1"/>
    <x v="1"/>
    <d v="2021-12-04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0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3"/>
    <d v="2021-10-12T00:00:00"/>
    <d v="2021-10-12T00:00:00"/>
    <x v="1"/>
    <x v="1"/>
    <d v="2022-10-01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NA"/>
    <x v="1"/>
    <x v="1"/>
    <x v="31"/>
    <s v="15-02-2021"/>
    <d v="2021-12-01T00:00:00"/>
    <x v="1"/>
    <x v="1"/>
    <d v="2021-12-0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12-06T00:00:00"/>
    <d v="2021-12-05T00:00:00"/>
    <x v="1"/>
    <x v="1"/>
    <d v="2021-12-06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1"/>
    <s v="14-09-2021"/>
    <d v="2021-12-09T00:00:00"/>
    <x v="1"/>
    <x v="1"/>
    <d v="2021-12-10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2"/>
    <s v="16-05-2021"/>
    <d v="2021-11-08T00:00:00"/>
    <x v="1"/>
    <x v="1"/>
    <d v="2021-11-09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16-05-2021"/>
    <d v="2021-11-01T00:00:00"/>
    <x v="1"/>
    <x v="1"/>
    <d v="2021-11-02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2"/>
    <d v="2021-11-08T00:00:00"/>
    <d v="2021-11-08T00:00:00"/>
    <x v="1"/>
    <x v="1"/>
    <d v="2021-11-09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2"/>
    <s v="16-05-2021"/>
    <d v="2021-12-04T00:00:00"/>
    <x v="1"/>
    <x v="1"/>
    <d v="2021-12-05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49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5"/>
    <d v="2021-12-01T00:00:00"/>
    <d v="2021-12-01T00:00:00"/>
    <x v="1"/>
    <x v="1"/>
    <d v="2021-12-0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7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5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12-02T00:00:00"/>
    <d v="2021-12-02T00:00:00"/>
    <x v="1"/>
    <x v="1"/>
    <d v="2021-12-03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3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d v="2021-12-09T00:00:00"/>
    <x v="1"/>
    <x v="1"/>
    <d v="2021-12-10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2"/>
    <d v="2021-11-08T00:00:00"/>
    <d v="2021-11-08T00:00:00"/>
    <x v="1"/>
    <x v="1"/>
    <d v="2021-11-09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5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5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-05-2021"/>
    <d v="2021-11-10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39"/>
    <s v="15-11-2021"/>
    <d v="2021-09-08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3"/>
    <s v="15-02-2021"/>
    <d v="2021-12-06T00:00:00"/>
    <x v="1"/>
    <x v="1"/>
    <d v="2021-12-07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5"/>
    <s v="16-05-2021"/>
    <d v="2021-11-01T00:00:00"/>
    <x v="1"/>
    <x v="1"/>
    <d v="2021-11-02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0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2"/>
    <d v="2021-10-08T00:00:00"/>
    <d v="2021-10-07T00:00:00"/>
    <x v="1"/>
    <x v="1"/>
    <d v="2021-10-08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3"/>
    <d v="2021-10-10T00:00:00"/>
    <d v="2021-10-10T00:00:00"/>
    <x v="1"/>
    <x v="1"/>
    <d v="2021-10-11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1"/>
    <s v="14-12-2021"/>
    <d v="2021-12-11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5"/>
    <s v="16-05-2021"/>
    <d v="2021-10-08T00:00:00"/>
    <x v="1"/>
    <x v="1"/>
    <d v="2021-10-09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2"/>
    <s v="15-10-2021"/>
    <d v="2021-12-06T00:00:00"/>
    <x v="1"/>
    <x v="1"/>
    <d v="2021-12-07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5"/>
    <s v="16-05-2021"/>
    <d v="2021-12-02T00:00:00"/>
    <x v="1"/>
    <x v="1"/>
    <d v="2021-12-03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6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1"/>
    <s v="15-05-2021"/>
    <d v="2021-12-11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6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5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4"/>
    <s v="14-02-2021"/>
    <d v="2021-11-10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0"/>
    <s v="16-04-2021"/>
    <d v="2021-12-09T00:00:00"/>
    <x v="1"/>
    <x v="1"/>
    <d v="2021-12-10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2"/>
    <s v="16-05-2021"/>
    <d v="2021-11-09T00:00:00"/>
    <x v="1"/>
    <x v="1"/>
    <d v="2021-11-10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NA"/>
    <x v="3"/>
    <x v="3"/>
    <x v="59"/>
    <d v="2021-11-03T00:00:00"/>
    <d v="2021-11-03T00:00:00"/>
    <x v="1"/>
    <x v="1"/>
    <d v="2021-11-04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29"/>
    <s v="16-05-2021"/>
    <d v="2021-12-08T00:00:00"/>
    <x v="1"/>
    <x v="1"/>
    <d v="2021-12-09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2"/>
    <s v="16-04-2021"/>
    <d v="2021-12-07T00:00:00"/>
    <x v="1"/>
    <x v="1"/>
    <d v="2021-12-08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7"/>
    <d v="2021-11-12T00:00:00"/>
    <d v="2021-11-12T00:00:00"/>
    <x v="1"/>
    <x v="1"/>
    <d v="2022-11-0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8"/>
    <s v="14-01-2021"/>
    <d v="2021-11-08T00:00:00"/>
    <x v="1"/>
    <x v="1"/>
    <d v="2021-11-09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d v="2021-12-10T00:00:00"/>
    <x v="1"/>
    <x v="1"/>
    <d v="2021-12-11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1"/>
    <s v="16-04-2021"/>
    <d v="2021-12-12T00:00:00"/>
    <x v="1"/>
    <x v="1"/>
    <d v="2022-12-01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7"/>
    <s v="16-05-2021"/>
    <d v="2021-11-03T00:00:00"/>
    <x v="1"/>
    <x v="1"/>
    <d v="2021-11-04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4"/>
    <s v="16-05-2021"/>
    <d v="2021-11-03T00:00:00"/>
    <x v="1"/>
    <x v="1"/>
    <d v="2021-11-04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d v="2021-12-11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11-02T00:00:00"/>
    <d v="2021-11-02T00:00:00"/>
    <x v="1"/>
    <x v="1"/>
    <d v="2021-11-03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4"/>
    <s v="13-07-2021"/>
    <d v="2021-09-12T00:00:00"/>
    <x v="1"/>
    <x v="1"/>
    <d v="2022-09-01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3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3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1"/>
    <d v="2021-12-09T00:00:00"/>
    <d v="2021-12-09T00:00:00"/>
    <x v="1"/>
    <x v="1"/>
    <d v="2021-12-10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NA"/>
    <x v="3"/>
    <x v="2"/>
    <x v="15"/>
    <s v="15-01-2021"/>
    <d v="2021-12-05T00:00:00"/>
    <x v="1"/>
    <x v="1"/>
    <d v="2021-12-06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6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6-05-2021"/>
    <d v="2021-12-05T00:00:00"/>
    <x v="1"/>
    <x v="1"/>
    <d v="2021-12-06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19"/>
    <d v="2021-12-09T00:00:00"/>
    <d v="2021-12-09T00:00:00"/>
    <x v="1"/>
    <x v="1"/>
    <d v="2021-12-10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12-08T00:00:00"/>
    <d v="2021-12-03T00:00:00"/>
    <x v="1"/>
    <x v="1"/>
    <d v="2021-12-04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4"/>
    <s v="15-05-2021"/>
    <d v="2021-12-04T00:00:00"/>
    <x v="1"/>
    <x v="1"/>
    <d v="2021-12-05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NA"/>
    <x v="3"/>
    <x v="2"/>
    <x v="43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2"/>
    <s v="14-09-2021"/>
    <d v="2021-12-05T00:00:00"/>
    <x v="1"/>
    <x v="1"/>
    <d v="2021-12-06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1"/>
    <d v="2021-12-01T00:00:00"/>
    <d v="2021-11-12T00:00:00"/>
    <x v="1"/>
    <x v="1"/>
    <d v="2022-11-0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4"/>
    <s v="16-05-2021"/>
    <d v="2021-12-05T00:00:00"/>
    <x v="1"/>
    <x v="1"/>
    <d v="2021-12-06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7"/>
    <s v="16-05-2021"/>
    <d v="2021-12-03T00:00:00"/>
    <x v="1"/>
    <x v="1"/>
    <d v="2021-12-04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3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4"/>
    <d v="2021-11-03T00:00:00"/>
    <d v="2021-11-03T00:00:00"/>
    <x v="1"/>
    <x v="1"/>
    <d v="2021-11-04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5"/>
    <s v="16-05-2021"/>
    <d v="2021-12-07T00:00:00"/>
    <x v="1"/>
    <x v="1"/>
    <d v="2021-12-08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0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3"/>
    <s v="15-12-2021"/>
    <d v="2021-12-10T00:00:00"/>
    <x v="1"/>
    <x v="1"/>
    <d v="2021-12-11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0"/>
    <s v="15-11-2021"/>
    <d v="2021-11-02T00:00:00"/>
    <x v="1"/>
    <x v="1"/>
    <d v="2021-11-03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8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19"/>
    <d v="2021-12-08T00:00:00"/>
    <d v="2021-12-08T00:00:00"/>
    <x v="1"/>
    <x v="1"/>
    <d v="2021-12-09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5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1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4"/>
    <d v="2021-11-07T00:00:00"/>
    <d v="2021-11-07T00:00:00"/>
    <x v="1"/>
    <x v="1"/>
    <d v="2021-11-08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NA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0"/>
    <s v="16-05-2021"/>
    <d v="2021-10-11T00:00:00"/>
    <x v="1"/>
    <x v="1"/>
    <d v="2021-10-12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3"/>
    <d v="2021-12-12T00:00:00"/>
    <d v="2021-11-12T00:00:00"/>
    <x v="1"/>
    <x v="1"/>
    <d v="2022-11-0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6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1"/>
    <s v="16-05-2021"/>
    <d v="2021-12-12T00:00:00"/>
    <x v="1"/>
    <x v="1"/>
    <d v="2022-12-01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5"/>
    <d v="2021-12-02T00:00:00"/>
    <d v="2021-12-02T00:00:00"/>
    <x v="1"/>
    <x v="1"/>
    <d v="2021-12-03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1"/>
    <s v="15-07-2021"/>
    <d v="2021-10-11T00:00:00"/>
    <x v="1"/>
    <x v="1"/>
    <d v="2021-10-12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4"/>
    <s v="16-04-2021"/>
    <d v="2021-12-03T00:00:00"/>
    <x v="1"/>
    <x v="1"/>
    <d v="2021-12-04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0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4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0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5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6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0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1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6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3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1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3"/>
    <s v="16-05-2021"/>
    <d v="2021-12-12T00:00:00"/>
    <x v="1"/>
    <x v="1"/>
    <d v="2022-12-01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5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3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1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1"/>
    <s v="14-03-2021"/>
    <d v="2021-12-05T00:00:00"/>
    <x v="1"/>
    <x v="1"/>
    <d v="2021-12-06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2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0"/>
    <s v="15-12-2021"/>
    <d v="2021-12-12T00:00:00"/>
    <x v="1"/>
    <x v="1"/>
    <d v="2022-12-01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1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1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1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1"/>
    <s v="15-08-2021"/>
    <d v="2021-11-05T00:00:00"/>
    <x v="1"/>
    <x v="1"/>
    <d v="2021-11-06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NA"/>
    <x v="3"/>
    <x v="2"/>
    <x v="29"/>
    <d v="2021-12-07T00:00:00"/>
    <d v="2021-12-07T00:00:00"/>
    <x v="1"/>
    <x v="1"/>
    <d v="2021-12-08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0"/>
    <d v="2021-12-05T00:00:00"/>
    <d v="2021-12-04T00:00:00"/>
    <x v="1"/>
    <x v="1"/>
    <d v="2021-12-05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7"/>
    <d v="2021-10-08T00:00:00"/>
    <d v="2021-10-08T00:00:00"/>
    <x v="1"/>
    <x v="1"/>
    <d v="2021-10-09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1"/>
    <d v="2021-12-06T00:00:00"/>
    <d v="2021-12-07T00:00:00"/>
    <x v="1"/>
    <x v="1"/>
    <d v="2021-12-08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NA"/>
    <x v="3"/>
    <x v="2"/>
    <x v="23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0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8"/>
    <d v="2021-11-12T00:00:00"/>
    <d v="2021-11-12T00:00:00"/>
    <x v="1"/>
    <x v="1"/>
    <d v="2022-11-0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1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3"/>
    <d v="2021-12-03T00:00:00"/>
    <d v="2021-12-03T00:00:00"/>
    <x v="1"/>
    <x v="1"/>
    <d v="2021-12-04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3"/>
    <s v="14-09-2021"/>
    <d v="2021-12-02T00:00:00"/>
    <x v="1"/>
    <x v="1"/>
    <d v="2021-12-03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10-07T00:00:00"/>
    <d v="2021-10-07T00:00:00"/>
    <x v="1"/>
    <x v="1"/>
    <d v="2021-10-08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1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NA"/>
    <x v="3"/>
    <x v="2"/>
    <x v="43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0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7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19"/>
    <d v="2021-12-09T00:00:00"/>
    <d v="2021-12-09T00:00:00"/>
    <x v="1"/>
    <x v="1"/>
    <d v="2021-12-10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7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1"/>
    <s v="14-08-2021"/>
    <d v="2021-10-08T00:00:00"/>
    <x v="1"/>
    <x v="1"/>
    <d v="2021-10-09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3"/>
    <d v="2021-10-10T00:00:00"/>
    <d v="2021-10-11T00:00:00"/>
    <x v="1"/>
    <x v="1"/>
    <d v="2021-10-12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6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NA"/>
    <x v="3"/>
    <x v="2"/>
    <x v="49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5"/>
    <s v="16-05-2021"/>
    <d v="2021-10-07T00:00:00"/>
    <x v="1"/>
    <x v="1"/>
    <d v="2021-10-08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5-09-2021"/>
    <d v="2021-12-08T00:00:00"/>
    <x v="1"/>
    <x v="1"/>
    <d v="2021-12-09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1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12-09T00:00:00"/>
    <d v="2021-12-09T00:00:00"/>
    <x v="1"/>
    <x v="1"/>
    <d v="2021-12-10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0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1"/>
    <s v="16-05-2021"/>
    <d v="2021-12-11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1"/>
    <s v="15-12-2021"/>
    <d v="2021-12-10T00:00:00"/>
    <x v="1"/>
    <x v="1"/>
    <d v="2021-12-11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7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1"/>
    <d v="2021-10-02T00:00:00"/>
    <d v="2021-10-01T00:00:00"/>
    <x v="1"/>
    <x v="1"/>
    <d v="2021-10-02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0"/>
    <s v="16-05-2021"/>
    <d v="2021-12-03T00:00:00"/>
    <x v="1"/>
    <x v="1"/>
    <d v="2021-12-04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0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11-09T00:00:00"/>
    <d v="2021-11-09T00:00:00"/>
    <x v="1"/>
    <x v="1"/>
    <d v="2021-11-10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0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0"/>
    <d v="2021-12-02T00:00:00"/>
    <d v="2021-12-01T00:00:00"/>
    <x v="1"/>
    <x v="1"/>
    <d v="2021-12-0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0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0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6-05-2021"/>
    <d v="2021-12-06T00:00:00"/>
    <x v="1"/>
    <x v="1"/>
    <d v="2021-12-07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5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5"/>
    <d v="2021-11-11T00:00:00"/>
    <d v="2021-11-12T00:00:00"/>
    <x v="1"/>
    <x v="1"/>
    <d v="2022-11-0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1"/>
    <s v="14-03-2021"/>
    <d v="2021-11-03T00:00:00"/>
    <x v="1"/>
    <x v="1"/>
    <d v="2021-11-04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2"/>
    <s v="14-02-2021"/>
    <d v="2021-10-08T00:00:00"/>
    <x v="1"/>
    <x v="1"/>
    <d v="2021-10-09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0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d v="2021-12-10T00:00:00"/>
    <x v="1"/>
    <x v="1"/>
    <d v="2021-12-11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1"/>
    <s v="16-05-2021"/>
    <d v="2021-12-08T00:00:00"/>
    <x v="1"/>
    <x v="1"/>
    <d v="2021-12-09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0"/>
    <s v="15-10-2021"/>
    <d v="2021-12-06T00:00:00"/>
    <x v="1"/>
    <x v="1"/>
    <d v="2021-12-07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6-05-2021"/>
    <d v="2021-12-03T00:00:00"/>
    <x v="1"/>
    <x v="1"/>
    <d v="2021-12-04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0"/>
    <s v="15-10-2021"/>
    <d v="2021-12-06T00:00:00"/>
    <x v="1"/>
    <x v="1"/>
    <d v="2021-12-07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0"/>
    <d v="2021-10-03T00:00:00"/>
    <d v="2021-10-03T00:00:00"/>
    <x v="1"/>
    <x v="1"/>
    <d v="2021-10-04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1"/>
    <d v="2021-12-11T00:00:00"/>
    <d v="2021-12-11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3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1"/>
    <d v="2021-12-07T00:00:00"/>
    <d v="2021-12-08T00:00:00"/>
    <x v="1"/>
    <x v="1"/>
    <d v="2021-12-09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7"/>
    <s v="16-04-2021"/>
    <d v="2021-12-06T00:00:00"/>
    <x v="1"/>
    <x v="1"/>
    <d v="2021-12-07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2"/>
    <s v="16-05-2021"/>
    <d v="2021-11-08T00:00:00"/>
    <x v="1"/>
    <x v="1"/>
    <d v="2021-11-09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14-11-2021"/>
    <d v="2021-12-10T00:00:00"/>
    <x v="1"/>
    <x v="1"/>
    <d v="2021-12-11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8"/>
    <s v="16-03-2021"/>
    <d v="2021-12-08T00:00:00"/>
    <x v="1"/>
    <x v="1"/>
    <d v="2021-12-09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4"/>
    <d v="2021-12-03T00:00:00"/>
    <d v="2021-12-03T00:00:00"/>
    <x v="1"/>
    <x v="1"/>
    <d v="2021-12-04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NA"/>
    <x v="2"/>
    <x v="2"/>
    <x v="30"/>
    <s v="13-02-2021"/>
    <d v="2021-10-02T00:00:00"/>
    <x v="1"/>
    <x v="1"/>
    <d v="2021-10-03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NA"/>
    <x v="2"/>
    <x v="2"/>
    <x v="30"/>
    <s v="13-02-2021"/>
    <d v="2021-10-02T00:00:00"/>
    <x v="1"/>
    <x v="1"/>
    <d v="2021-10-03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4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6-04-2021"/>
    <d v="2021-12-02T00:00:00"/>
    <x v="1"/>
    <x v="1"/>
    <d v="2021-12-03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6-05-2021"/>
    <d v="2021-12-02T00:00:00"/>
    <x v="1"/>
    <x v="1"/>
    <d v="2021-12-03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3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5"/>
    <s v="16-04-2021"/>
    <d v="2021-11-11T00:00:00"/>
    <x v="1"/>
    <x v="1"/>
    <d v="2021-11-12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3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1"/>
    <s v="16-03-2021"/>
    <d v="2021-12-03T00:00:00"/>
    <x v="1"/>
    <x v="1"/>
    <d v="2021-12-04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3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1"/>
    <s v="15-12-2021"/>
    <d v="2021-12-02T00:00:00"/>
    <x v="1"/>
    <x v="1"/>
    <d v="2021-12-03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NA"/>
    <x v="2"/>
    <x v="2"/>
    <x v="23"/>
    <d v="2021-12-07T00:00:00"/>
    <d v="2021-11-12T00:00:00"/>
    <x v="1"/>
    <x v="1"/>
    <d v="2022-11-0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7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12-04T00:00:00"/>
    <d v="2021-12-03T00:00:00"/>
    <x v="1"/>
    <x v="1"/>
    <d v="2021-12-04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1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2-11T00:00:00"/>
    <d v="2021-12-11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11-08T00:00:00"/>
    <d v="2021-11-08T00:00:00"/>
    <x v="1"/>
    <x v="1"/>
    <d v="2021-11-09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0"/>
    <s v="14-12-2021"/>
    <d v="2021-12-12T00:00:00"/>
    <x v="1"/>
    <x v="1"/>
    <d v="2022-12-01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5"/>
    <d v="2021-11-04T00:00:00"/>
    <d v="2021-11-04T00:00:00"/>
    <x v="1"/>
    <x v="1"/>
    <d v="2021-11-05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1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0"/>
    <d v="2021-12-01T00:00:00"/>
    <d v="2021-12-01T00:00:00"/>
    <x v="1"/>
    <x v="1"/>
    <d v="2021-12-0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49"/>
    <s v="14-08-2021"/>
    <d v="2021-12-05T00:00:00"/>
    <x v="1"/>
    <x v="1"/>
    <d v="2021-12-06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0"/>
    <s v="16-05-2021"/>
    <d v="2021-12-12T00:00:00"/>
    <x v="1"/>
    <x v="1"/>
    <d v="2022-12-01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7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7"/>
    <s v="15-07-2021"/>
    <d v="2021-11-03T00:00:00"/>
    <x v="1"/>
    <x v="1"/>
    <d v="2021-11-04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5"/>
    <d v="2021-11-05T00:00:00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3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0"/>
    <s v="16-04-2021"/>
    <d v="2021-12-05T00:00:00"/>
    <x v="1"/>
    <x v="1"/>
    <d v="2021-12-06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3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3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1"/>
    <d v="2021-12-08T00:00:00"/>
    <d v="2021-12-08T00:00:00"/>
    <x v="1"/>
    <x v="1"/>
    <d v="2021-12-09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6"/>
    <d v="2021-12-12T00:00:00"/>
    <d v="2021-12-12T00:00:00"/>
    <x v="1"/>
    <x v="1"/>
    <d v="2022-12-01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NA"/>
    <x v="2"/>
    <x v="2"/>
    <x v="31"/>
    <s v="16-05-2021"/>
    <d v="2021-12-12T00:00:00"/>
    <x v="1"/>
    <x v="1"/>
    <d v="2022-12-01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0"/>
    <s v="16-05-2021"/>
    <d v="2021-11-05T00:00:00"/>
    <x v="1"/>
    <x v="1"/>
    <d v="2021-11-06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0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5"/>
    <s v="13-02-2021"/>
    <d v="2021-12-06T00:00:00"/>
    <x v="1"/>
    <x v="1"/>
    <d v="2021-12-07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0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8"/>
    <s v="16-05-2021"/>
    <d v="2021-12-07T00:00:00"/>
    <x v="1"/>
    <x v="1"/>
    <d v="2021-12-08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0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3"/>
    <s v="15-01-2021"/>
    <d v="2021-12-10T00:00:00"/>
    <x v="1"/>
    <x v="1"/>
    <d v="2021-12-11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8"/>
    <s v="15-06-2021"/>
    <d v="2021-12-10T00:00:00"/>
    <x v="1"/>
    <x v="1"/>
    <d v="2021-12-11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NA"/>
    <x v="2"/>
    <x v="2"/>
    <x v="42"/>
    <s v="14-01-2021"/>
    <d v="2021-12-04T00:00:00"/>
    <x v="1"/>
    <x v="1"/>
    <d v="2021-12-05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8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2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5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1"/>
    <s v="16-05-2021"/>
    <d v="2021-12-10T00:00:00"/>
    <x v="1"/>
    <x v="1"/>
    <d v="2021-12-11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3"/>
    <d v="2021-10-11T00:00:00"/>
    <d v="2021-10-12T00:00:00"/>
    <x v="1"/>
    <x v="1"/>
    <d v="2022-10-01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0"/>
    <d v="2021-12-05T00:00:00"/>
    <d v="2021-12-05T00:00:00"/>
    <x v="1"/>
    <x v="1"/>
    <d v="2021-12-06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6"/>
    <d v="2021-11-03T00:00:00"/>
    <d v="2021-11-03T00:00:00"/>
    <x v="1"/>
    <x v="1"/>
    <d v="2021-11-04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NA"/>
    <x v="2"/>
    <x v="2"/>
    <x v="30"/>
    <d v="2021-12-03T00:00:00"/>
    <d v="2021-10-02T00:00:00"/>
    <x v="1"/>
    <x v="1"/>
    <d v="2021-10-03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NA"/>
    <x v="2"/>
    <x v="2"/>
    <x v="30"/>
    <d v="2021-07-08T00:00:00"/>
    <d v="2021-10-02T00:00:00"/>
    <x v="1"/>
    <x v="1"/>
    <d v="2021-10-03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3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49"/>
    <d v="2021-11-10T00:00:00"/>
    <d v="2021-11-10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0"/>
    <s v="16-04-2021"/>
    <d v="2021-12-10T00:00:00"/>
    <x v="1"/>
    <x v="1"/>
    <d v="2021-12-11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3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59"/>
    <s v="16-05-2021"/>
    <d v="2021-11-04T00:00:00"/>
    <x v="1"/>
    <x v="1"/>
    <d v="2021-11-05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5"/>
    <s v="16-04-2021"/>
    <d v="2021-12-05T00:00:00"/>
    <x v="1"/>
    <x v="1"/>
    <d v="2021-12-06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6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6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5"/>
    <d v="2021-10-10T00:00:00"/>
    <d v="2021-10-09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8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2-11T00:00:00"/>
    <d v="2021-12-10T00:00:00"/>
    <x v="1"/>
    <x v="1"/>
    <d v="2021-12-11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4"/>
    <s v="16-03-2021"/>
    <d v="2021-12-06T00:00:00"/>
    <x v="1"/>
    <x v="1"/>
    <d v="2021-12-07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3"/>
    <d v="2021-12-06T00:00:00"/>
    <d v="2021-12-06T00:00:00"/>
    <x v="1"/>
    <x v="1"/>
    <d v="2021-12-07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3-07-2021"/>
    <d v="2021-12-09T00:00:00"/>
    <x v="1"/>
    <x v="1"/>
    <d v="2021-12-10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5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NA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NA"/>
    <x v="2"/>
    <x v="2"/>
    <x v="45"/>
    <d v="2021-12-02T00:00:00"/>
    <d v="2021-12-03T00:00:00"/>
    <x v="1"/>
    <x v="1"/>
    <d v="2021-12-04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1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1"/>
    <d v="2021-12-11T00:00:00"/>
    <d v="2021-12-03T00:00:00"/>
    <x v="1"/>
    <x v="1"/>
    <d v="2021-12-04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NA"/>
    <x v="2"/>
    <x v="2"/>
    <x v="15"/>
    <d v="2021-10-05T00:00:00"/>
    <d v="2021-10-05T00:00:00"/>
    <x v="1"/>
    <x v="1"/>
    <d v="2021-10-06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39"/>
    <d v="2021-09-10T00:00:00"/>
    <d v="2021-09-10T00:00:00"/>
    <x v="1"/>
    <x v="1"/>
    <d v="2021-09-11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6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1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0"/>
    <d v="2021-10-04T00:00:00"/>
    <d v="2021-10-04T00:00:00"/>
    <x v="1"/>
    <x v="1"/>
    <d v="2021-10-05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3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3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1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6"/>
    <s v="16-05-2021"/>
    <d v="2021-11-11T00:00:00"/>
    <x v="1"/>
    <x v="1"/>
    <d v="2021-11-12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8"/>
    <s v="15-12-2021"/>
    <d v="2021-12-08T00:00:00"/>
    <x v="1"/>
    <x v="1"/>
    <d v="2021-12-09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1"/>
    <d v="2021-10-10T00:00:00"/>
    <d v="2021-10-09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6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12-03T00:00:00"/>
    <d v="2021-12-02T00:00:00"/>
    <x v="1"/>
    <x v="1"/>
    <d v="2021-12-03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2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3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15-05-2021"/>
    <d v="2021-10-05T00:00:00"/>
    <x v="1"/>
    <x v="1"/>
    <d v="2021-10-06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1"/>
    <s v="16-05-2021"/>
    <d v="2021-12-08T00:00:00"/>
    <x v="1"/>
    <x v="1"/>
    <d v="2021-12-09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3"/>
    <d v="2021-12-02T00:00:00"/>
    <d v="2021-12-02T00:00:00"/>
    <x v="1"/>
    <x v="1"/>
    <d v="2021-12-03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1"/>
    <d v="2021-11-01T00:00:00"/>
    <d v="2021-11-01T00:00:00"/>
    <x v="1"/>
    <x v="1"/>
    <d v="2021-11-02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0"/>
    <s v="15-10-2021"/>
    <d v="2021-12-03T00:00:00"/>
    <x v="1"/>
    <x v="1"/>
    <d v="2021-12-04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5"/>
    <s v="13-05-2021"/>
    <d v="2021-11-03T00:00:00"/>
    <x v="1"/>
    <x v="1"/>
    <d v="2021-11-04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4"/>
    <s v="16-05-2021"/>
    <d v="2021-10-10T00:00:00"/>
    <x v="1"/>
    <x v="1"/>
    <d v="2021-10-11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29"/>
    <d v="2021-11-01T00:00:00"/>
    <d v="2021-11-01T00:00:00"/>
    <x v="1"/>
    <x v="1"/>
    <d v="2021-11-02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1"/>
    <s v="16-05-2021"/>
    <d v="2021-12-06T00:00:00"/>
    <x v="1"/>
    <x v="1"/>
    <d v="2021-12-07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4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NA"/>
    <x v="2"/>
    <x v="2"/>
    <x v="15"/>
    <d v="2021-12-11T00:00:00"/>
    <d v="2021-12-11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2"/>
    <s v="16-05-2021"/>
    <d v="2021-11-08T00:00:00"/>
    <x v="1"/>
    <x v="1"/>
    <d v="2021-11-09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5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3"/>
    <s v="16-01-2021"/>
    <d v="2021-11-05T00:00:00"/>
    <x v="1"/>
    <x v="1"/>
    <d v="2021-11-06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5"/>
    <s v="16-05-2021"/>
    <d v="2021-12-02T00:00:00"/>
    <x v="1"/>
    <x v="1"/>
    <d v="2021-12-03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5"/>
    <s v="15-10-2021"/>
    <d v="2021-10-10T00:00:00"/>
    <x v="1"/>
    <x v="1"/>
    <d v="2021-10-11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16-05-2021"/>
    <d v="2021-12-02T00:00:00"/>
    <x v="1"/>
    <x v="1"/>
    <d v="2021-12-03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8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5"/>
    <d v="2021-11-08T00:00:00"/>
    <d v="2021-11-08T00:00:00"/>
    <x v="1"/>
    <x v="1"/>
    <d v="2021-11-09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d v="2021-11-09T00:00:00"/>
    <x v="1"/>
    <x v="1"/>
    <d v="2021-11-10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0"/>
    <s v="14-03-2021"/>
    <d v="2021-12-08T00:00:00"/>
    <x v="1"/>
    <x v="1"/>
    <d v="2021-12-09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1"/>
    <d v="2021-12-07T00:00:00"/>
    <d v="2021-12-07T00:00:00"/>
    <x v="1"/>
    <x v="1"/>
    <d v="2021-12-08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59"/>
    <d v="2021-11-04T00:00:00"/>
    <d v="2021-11-04T00:00:00"/>
    <x v="1"/>
    <x v="1"/>
    <d v="2021-11-05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2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NA"/>
    <x v="0"/>
    <x v="2"/>
    <x v="25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5"/>
    <s v="16-04-2021"/>
    <d v="2021-12-12T00:00:00"/>
    <x v="1"/>
    <x v="1"/>
    <d v="2022-12-01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5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NA"/>
    <x v="0"/>
    <x v="2"/>
    <x v="47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0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5"/>
    <s v="16-05-2021"/>
    <d v="2021-11-11T00:00:00"/>
    <x v="1"/>
    <x v="1"/>
    <d v="2021-11-12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2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3"/>
    <d v="2021-11-04T00:00:00"/>
    <d v="2021-11-03T00:00:00"/>
    <x v="1"/>
    <x v="1"/>
    <d v="2021-11-04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3"/>
    <d v="2021-12-12T00:00:00"/>
    <d v="2021-12-12T00:00:00"/>
    <x v="1"/>
    <x v="1"/>
    <d v="2022-12-01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3"/>
    <d v="2021-12-06T00:00:00"/>
    <d v="2021-12-06T00:00:00"/>
    <x v="1"/>
    <x v="1"/>
    <d v="2021-12-07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1"/>
    <s v="15-06-2021"/>
    <d v="2021-11-10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1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5"/>
    <d v="2021-12-04T00:00:00"/>
    <d v="2021-12-04T00:00:00"/>
    <x v="1"/>
    <x v="1"/>
    <d v="2021-12-05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0"/>
    <s v="13-10-2021"/>
    <d v="2021-11-10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0"/>
    <s v="16-05-2021"/>
    <d v="2021-12-11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1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1"/>
    <d v="2021-12-07T00:00:00"/>
    <d v="2021-12-07T00:00:00"/>
    <x v="1"/>
    <x v="1"/>
    <d v="2021-12-08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15-04-2021"/>
    <d v="2021-11-07T00:00:00"/>
    <x v="1"/>
    <x v="1"/>
    <d v="2021-11-08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6"/>
    <d v="2021-12-11T00:00:00"/>
    <d v="2021-12-11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6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2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2"/>
    <s v="15-10-2021"/>
    <d v="2021-11-08T00:00:00"/>
    <x v="1"/>
    <x v="1"/>
    <d v="2021-11-09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6"/>
    <s v="14-12-2021"/>
    <d v="2021-11-08T00:00:00"/>
    <x v="1"/>
    <x v="1"/>
    <d v="2021-11-09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1"/>
    <s v="16-05-2021"/>
    <d v="2021-12-09T00:00:00"/>
    <x v="1"/>
    <x v="1"/>
    <d v="2021-12-10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3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1"/>
    <s v="16-01-2021"/>
    <d v="2021-12-11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3"/>
    <s v="16-05-2021"/>
    <d v="2021-12-02T00:00:00"/>
    <x v="1"/>
    <x v="1"/>
    <d v="2021-12-03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5"/>
    <d v="2021-10-06T00:00:00"/>
    <d v="2021-10-06T00:00:00"/>
    <x v="1"/>
    <x v="1"/>
    <d v="2021-10-07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NA"/>
    <x v="0"/>
    <x v="2"/>
    <x v="29"/>
    <s v="16-05-2021"/>
    <d v="2021-12-08T00:00:00"/>
    <x v="1"/>
    <x v="1"/>
    <d v="2021-12-09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2"/>
    <s v="16-05-2021"/>
    <d v="2021-12-07T00:00:00"/>
    <x v="1"/>
    <x v="1"/>
    <d v="2021-12-08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0"/>
    <d v="2021-10-10T00:00:00"/>
    <d v="2021-10-10T00:00:00"/>
    <x v="1"/>
    <x v="1"/>
    <d v="2021-10-11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49"/>
    <d v="2021-11-03T00:00:00"/>
    <d v="2021-11-03T00:00:00"/>
    <x v="1"/>
    <x v="1"/>
    <d v="2021-11-04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5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2-10T00:00:00"/>
    <d v="2021-12-10T00:00:00"/>
    <x v="1"/>
    <x v="1"/>
    <d v="2021-12-11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8"/>
    <s v="16-01-2021"/>
    <d v="2021-11-02T00:00:00"/>
    <x v="1"/>
    <x v="1"/>
    <d v="2021-11-03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49"/>
    <s v="16-03-2021"/>
    <d v="2021-12-10T00:00:00"/>
    <x v="1"/>
    <x v="1"/>
    <d v="2021-12-11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39"/>
    <s v="16-02-2021"/>
    <d v="2021-12-02T00:00:00"/>
    <x v="1"/>
    <x v="1"/>
    <d v="2021-12-03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6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d v="2021-12-10T00:00:00"/>
    <x v="1"/>
    <x v="1"/>
    <d v="2021-12-11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12-07T00:00:00"/>
    <d v="2021-12-07T00:00:00"/>
    <x v="1"/>
    <x v="1"/>
    <d v="2021-12-08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1"/>
    <d v="2021-11-08T00:00:00"/>
    <d v="2021-11-07T00:00:00"/>
    <x v="1"/>
    <x v="1"/>
    <d v="2021-11-08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2"/>
    <s v="16-02-2021"/>
    <d v="2021-11-08T00:00:00"/>
    <x v="1"/>
    <x v="1"/>
    <d v="2021-11-09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2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5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1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1"/>
    <s v="13-08-2021"/>
    <d v="2021-12-11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6"/>
    <s v="16-04-2021"/>
    <d v="2021-12-04T00:00:00"/>
    <x v="1"/>
    <x v="1"/>
    <d v="2021-12-05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0"/>
    <d v="2021-11-01T00:00:00"/>
    <d v="2021-11-01T00:00:00"/>
    <x v="1"/>
    <x v="1"/>
    <d v="2021-11-02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0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1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5-04-2021"/>
    <d v="2021-12-09T00:00:00"/>
    <x v="1"/>
    <x v="1"/>
    <d v="2021-12-10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49"/>
    <d v="2021-12-07T00:00:00"/>
    <d v="2021-11-10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29"/>
    <s v="15-08-2021"/>
    <d v="2021-10-03T00:00:00"/>
    <x v="1"/>
    <x v="1"/>
    <d v="2021-10-04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6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09-11T00:00:00"/>
    <d v="2021-09-11T00:00:00"/>
    <x v="1"/>
    <x v="1"/>
    <d v="2021-09-12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39"/>
    <s v="16-02-2021"/>
    <d v="2021-10-06T00:00:00"/>
    <x v="1"/>
    <x v="1"/>
    <d v="2021-10-07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19"/>
    <s v="16-03-2021"/>
    <d v="2021-11-09T00:00:00"/>
    <x v="1"/>
    <x v="1"/>
    <d v="2021-11-10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3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4"/>
    <s v="16-04-2021"/>
    <d v="2021-11-01T00:00:00"/>
    <x v="1"/>
    <x v="1"/>
    <d v="2021-11-02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7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8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6"/>
    <s v="16-05-2021"/>
    <d v="2021-10-02T00:00:00"/>
    <x v="1"/>
    <x v="1"/>
    <d v="2021-10-03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49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4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1"/>
    <s v="15-09-2021"/>
    <d v="2021-12-12T00:00:00"/>
    <x v="1"/>
    <x v="1"/>
    <d v="2022-12-01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19"/>
    <d v="2021-12-08T00:00:00"/>
    <d v="2021-12-08T00:00:00"/>
    <x v="1"/>
    <x v="1"/>
    <d v="2021-12-09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d v="2021-11-01T00:00:00"/>
    <x v="1"/>
    <x v="1"/>
    <d v="2021-11-02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5"/>
    <d v="2021-11-12T00:00:00"/>
    <d v="2021-11-12T00:00:00"/>
    <x v="1"/>
    <x v="1"/>
    <d v="2022-11-0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7"/>
    <d v="2021-12-03T00:00:00"/>
    <d v="2021-12-04T00:00:00"/>
    <x v="1"/>
    <x v="1"/>
    <d v="2021-12-05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1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0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3"/>
    <s v="13-06-2021"/>
    <d v="2021-12-08T00:00:00"/>
    <x v="1"/>
    <x v="1"/>
    <d v="2021-12-09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d v="2021-11-08T00:00:00"/>
    <x v="1"/>
    <x v="1"/>
    <d v="2021-11-09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0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5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0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3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1"/>
    <s v="16-04-2021"/>
    <d v="2021-12-03T00:00:00"/>
    <x v="1"/>
    <x v="1"/>
    <d v="2021-12-04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NA"/>
    <x v="4"/>
    <x v="2"/>
    <x v="30"/>
    <d v="2021-12-12T00:00:00"/>
    <d v="2021-12-12T00:00:00"/>
    <x v="1"/>
    <x v="1"/>
    <d v="2022-12-01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39"/>
    <s v="14-05-2021"/>
    <d v="2021-11-05T00:00:00"/>
    <x v="1"/>
    <x v="1"/>
    <d v="2021-11-06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0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8"/>
    <d v="2021-12-02T00:00:00"/>
    <d v="2021-12-02T00:00:00"/>
    <x v="1"/>
    <x v="1"/>
    <d v="2021-12-03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3"/>
    <d v="2021-10-03T00:00:00"/>
    <d v="2021-10-03T00:00:00"/>
    <x v="1"/>
    <x v="1"/>
    <d v="2021-10-04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0"/>
    <s v="15-01-2021"/>
    <d v="2021-11-03T00:00:00"/>
    <x v="1"/>
    <x v="1"/>
    <d v="2021-11-04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0"/>
    <s v="13-02-2021"/>
    <d v="2021-12-12T00:00:00"/>
    <x v="1"/>
    <x v="1"/>
    <d v="2022-12-01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1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59"/>
    <d v="2021-09-03T00:00:00"/>
    <d v="2021-09-03T00:00:00"/>
    <x v="1"/>
    <x v="1"/>
    <d v="2021-09-04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0"/>
    <s v="13-11-2021"/>
    <d v="2021-12-01T00:00:00"/>
    <x v="1"/>
    <x v="1"/>
    <d v="2021-12-0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5"/>
    <s v="15-07-2021"/>
    <d v="2021-11-05T00:00:00"/>
    <x v="1"/>
    <x v="1"/>
    <d v="2021-11-06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2"/>
    <s v="16-01-2021"/>
    <d v="2021-12-07T00:00:00"/>
    <x v="1"/>
    <x v="1"/>
    <d v="2021-12-08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1"/>
    <s v="16-01-2021"/>
    <d v="2021-12-11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1"/>
    <d v="2021-12-11T00:00:00"/>
    <d v="2021-12-11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3"/>
    <s v="14-03-2021"/>
    <d v="2021-11-05T00:00:00"/>
    <x v="1"/>
    <x v="1"/>
    <d v="2021-11-06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6"/>
    <d v="2021-12-02T00:00:00"/>
    <d v="2021-12-01T00:00:00"/>
    <x v="1"/>
    <x v="1"/>
    <d v="2021-12-0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2"/>
    <s v="16-05-2021"/>
    <d v="2021-11-06T00:00:00"/>
    <x v="1"/>
    <x v="1"/>
    <d v="2021-11-07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29"/>
    <s v="16-05-2021"/>
    <d v="2021-12-08T00:00:00"/>
    <x v="1"/>
    <x v="1"/>
    <d v="2021-12-09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2"/>
    <d v="2021-12-01T00:00:00"/>
    <d v="2021-12-01T00:00:00"/>
    <x v="1"/>
    <x v="1"/>
    <d v="2021-12-0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5"/>
    <d v="2021-11-08T00:00:00"/>
    <d v="2021-11-11T00:00:00"/>
    <x v="1"/>
    <x v="1"/>
    <d v="2021-11-12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0"/>
    <s v="16-04-2021"/>
    <d v="2021-12-12T00:00:00"/>
    <x v="1"/>
    <x v="1"/>
    <d v="2022-12-01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NA"/>
    <x v="4"/>
    <x v="2"/>
    <x v="15"/>
    <s v="15-08-2021"/>
    <d v="2021-11-07T00:00:00"/>
    <x v="1"/>
    <x v="1"/>
    <d v="2021-11-08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3"/>
    <d v="2021-10-11T00:00:00"/>
    <d v="2021-10-11T00:00:00"/>
    <x v="1"/>
    <x v="1"/>
    <d v="2021-10-12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1"/>
    <d v="2021-09-12T00:00:00"/>
    <d v="2021-09-12T00:00:00"/>
    <x v="1"/>
    <x v="1"/>
    <d v="2022-09-01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1"/>
    <s v="15-12-2021"/>
    <d v="2021-12-12T00:00:00"/>
    <x v="1"/>
    <x v="1"/>
    <d v="2022-12-01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1"/>
    <d v="2021-12-12T00:00:00"/>
    <d v="2021-12-12T00:00:00"/>
    <x v="1"/>
    <x v="1"/>
    <d v="2022-12-01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3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2-10T00:00:00"/>
    <d v="2021-11-09T00:00:00"/>
    <x v="1"/>
    <x v="1"/>
    <d v="2021-11-10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1"/>
    <s v="14-04-2021"/>
    <d v="2021-11-12T00:00:00"/>
    <x v="1"/>
    <x v="1"/>
    <d v="2022-11-0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1"/>
    <s v="16-05-2021"/>
    <d v="2021-12-11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0"/>
    <s v="16-05-2021"/>
    <d v="2021-12-03T00:00:00"/>
    <x v="1"/>
    <x v="1"/>
    <d v="2021-12-04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5-11-2021"/>
    <d v="2021-12-12T00:00:00"/>
    <x v="1"/>
    <x v="1"/>
    <d v="2022-12-01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0"/>
    <s v="14-09-2021"/>
    <d v="2021-12-06T00:00:00"/>
    <x v="1"/>
    <x v="1"/>
    <d v="2021-12-07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8"/>
    <d v="2021-12-06T00:00:00"/>
    <d v="2021-12-06T00:00:00"/>
    <x v="1"/>
    <x v="1"/>
    <d v="2021-12-07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4"/>
    <d v="2021-12-04T00:00:00"/>
    <d v="2021-12-04T00:00:00"/>
    <x v="1"/>
    <x v="1"/>
    <d v="2021-12-05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d v="2021-12-07T00:00:00"/>
    <x v="1"/>
    <x v="1"/>
    <d v="2021-12-08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d v="2021-12-05T00:00:00"/>
    <x v="1"/>
    <x v="1"/>
    <d v="2021-12-06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1"/>
    <s v="16-04-2021"/>
    <d v="2021-12-07T00:00:00"/>
    <x v="1"/>
    <x v="1"/>
    <d v="2021-12-08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3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d v="2021-12-05T00:00:00"/>
    <x v="1"/>
    <x v="1"/>
    <d v="2021-12-06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1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3-07-2021"/>
    <d v="2021-12-05T00:00:00"/>
    <x v="1"/>
    <x v="1"/>
    <d v="2021-12-06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8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4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3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3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4"/>
    <s v="16-03-2021"/>
    <d v="2021-10-07T00:00:00"/>
    <x v="1"/>
    <x v="1"/>
    <d v="2021-10-08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49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1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12-01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6"/>
    <s v="16-01-2021"/>
    <d v="2021-12-07T00:00:00"/>
    <x v="1"/>
    <x v="1"/>
    <d v="2021-12-08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1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1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0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0-11T00:00:00"/>
    <d v="2021-10-11T00:00:00"/>
    <x v="1"/>
    <x v="1"/>
    <d v="2021-10-12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0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4"/>
    <d v="2021-12-09T00:00:00"/>
    <d v="2021-12-09T00:00:00"/>
    <x v="1"/>
    <x v="1"/>
    <d v="2021-12-10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6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16-05-2021"/>
    <d v="2021-12-11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0"/>
    <d v="2021-11-07T00:00:00"/>
    <d v="2021-10-02T00:00:00"/>
    <x v="1"/>
    <x v="1"/>
    <d v="2021-10-03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8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49"/>
    <s v="15-05-2021"/>
    <d v="2021-12-05T00:00:00"/>
    <x v="1"/>
    <x v="1"/>
    <d v="2021-12-06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3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5"/>
    <d v="2021-11-03T00:00:00"/>
    <d v="2021-11-03T00:00:00"/>
    <x v="1"/>
    <x v="1"/>
    <d v="2021-11-04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5"/>
    <s v="15-10-2021"/>
    <d v="2021-11-05T00:00:00"/>
    <x v="1"/>
    <x v="1"/>
    <d v="2021-11-06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1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1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19"/>
    <d v="2021-11-04T00:00:00"/>
    <d v="2021-11-04T00:00:00"/>
    <x v="1"/>
    <x v="1"/>
    <d v="2021-11-05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6"/>
    <s v="13-10-2021"/>
    <d v="2021-12-03T00:00:00"/>
    <x v="1"/>
    <x v="1"/>
    <d v="2021-12-04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0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3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4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5"/>
    <d v="2021-08-05T00:00:00"/>
    <d v="2021-08-07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NA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3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8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3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3"/>
    <s v="15-10-2021"/>
    <d v="2021-12-11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1"/>
    <s v="16-01-2021"/>
    <d v="2021-12-11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0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3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5"/>
    <s v="14-05-2021"/>
    <d v="2021-11-07T00:00:00"/>
    <x v="1"/>
    <x v="1"/>
    <d v="2021-11-08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3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5"/>
    <s v="15-08-2021"/>
    <d v="2021-10-12T00:00:00"/>
    <x v="1"/>
    <x v="1"/>
    <d v="2022-10-01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6"/>
    <s v="15-01-2021"/>
    <d v="2021-11-11T00:00:00"/>
    <x v="1"/>
    <x v="1"/>
    <d v="2021-11-12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0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3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1"/>
    <s v="13-11-2021"/>
    <d v="2021-12-11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3"/>
    <s v="16-05-2021"/>
    <d v="2021-12-08T00:00:00"/>
    <x v="1"/>
    <x v="1"/>
    <d v="2021-12-09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NA"/>
    <x v="3"/>
    <x v="0"/>
    <x v="24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1"/>
    <s v="16-05-2021"/>
    <d v="2021-11-10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3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4"/>
    <s v="16-01-2021"/>
    <d v="2021-12-08T00:00:00"/>
    <x v="1"/>
    <x v="1"/>
    <d v="2021-12-09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-05-2021"/>
    <d v="2021-12-11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3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0"/>
    <s v="16-04-2021"/>
    <d v="2021-12-12T00:00:00"/>
    <x v="1"/>
    <x v="1"/>
    <d v="2022-12-01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NA"/>
    <x v="3"/>
    <x v="0"/>
    <x v="40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6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3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19"/>
    <s v="13-04-2021"/>
    <d v="2021-10-03T00:00:00"/>
    <x v="1"/>
    <x v="1"/>
    <d v="2021-10-04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15-05-2021"/>
    <d v="2021-10-07T00:00:00"/>
    <x v="1"/>
    <x v="1"/>
    <d v="2021-10-08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0"/>
    <s v="13-11-2021"/>
    <d v="2021-12-08T00:00:00"/>
    <x v="1"/>
    <x v="1"/>
    <d v="2021-12-09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d v="2021-10-04T00:00:00"/>
    <x v="1"/>
    <x v="1"/>
    <d v="2021-10-05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5"/>
    <s v="15-01-2021"/>
    <d v="2021-11-06T00:00:00"/>
    <x v="1"/>
    <x v="1"/>
    <d v="2021-11-07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3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3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29"/>
    <d v="2021-12-06T00:00:00"/>
    <d v="2021-12-06T00:00:00"/>
    <x v="1"/>
    <x v="1"/>
    <d v="2021-12-07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3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4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5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3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8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1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1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8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8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d v="2021-12-12T00:00:00"/>
    <x v="1"/>
    <x v="1"/>
    <d v="2022-12-01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8"/>
    <d v="2021-12-01T00:00:00"/>
    <d v="2021-12-01T00:00:00"/>
    <x v="1"/>
    <x v="1"/>
    <d v="2021-12-0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3"/>
    <s v="16-05-2021"/>
    <d v="2021-11-11T00:00:00"/>
    <x v="1"/>
    <x v="1"/>
    <d v="2021-11-12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4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1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2"/>
    <d v="2021-12-08T00:00:00"/>
    <d v="2021-12-07T00:00:00"/>
    <x v="1"/>
    <x v="1"/>
    <d v="2021-12-08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6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NA"/>
    <x v="3"/>
    <x v="0"/>
    <x v="25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1"/>
    <d v="2021-11-11T00:00:00"/>
    <d v="2021-11-11T00:00:00"/>
    <x v="1"/>
    <x v="1"/>
    <d v="2021-11-12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3"/>
    <d v="2021-10-10T00:00:00"/>
    <d v="2021-10-10T00:00:00"/>
    <x v="1"/>
    <x v="1"/>
    <d v="2021-10-11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1"/>
    <d v="2021-12-11T00:00:00"/>
    <d v="2021-12-11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0"/>
    <s v="15-08-2021"/>
    <d v="2021-12-03T00:00:00"/>
    <x v="1"/>
    <x v="1"/>
    <d v="2021-12-04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2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2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0"/>
    <d v="2021-12-05T00:00:00"/>
    <d v="2021-12-05T00:00:00"/>
    <x v="1"/>
    <x v="1"/>
    <d v="2021-12-06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6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d v="2021-12-05T00:00:00"/>
    <x v="1"/>
    <x v="1"/>
    <d v="2021-12-06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49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2"/>
    <s v="16-05-2021"/>
    <d v="2021-12-06T00:00:00"/>
    <x v="1"/>
    <x v="1"/>
    <d v="2021-12-07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1"/>
    <s v="16-05-2021"/>
    <d v="2021-11-10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49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5"/>
    <s v="14-04-2021"/>
    <d v="2021-12-08T00:00:00"/>
    <x v="1"/>
    <x v="1"/>
    <d v="2021-12-09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2"/>
    <d v="2021-11-03T00:00:00"/>
    <d v="2021-11-03T00:00:00"/>
    <x v="1"/>
    <x v="1"/>
    <d v="2021-11-04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1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1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1"/>
    <s v="15-12-2021"/>
    <d v="2021-12-10T00:00:00"/>
    <x v="1"/>
    <x v="1"/>
    <d v="2021-12-11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8"/>
    <d v="2021-12-04T00:00:00"/>
    <d v="2021-12-04T00:00:00"/>
    <x v="1"/>
    <x v="1"/>
    <d v="2021-12-05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0"/>
    <d v="2021-11-08T00:00:00"/>
    <d v="2021-11-09T00:00:00"/>
    <x v="1"/>
    <x v="1"/>
    <d v="2021-11-10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5"/>
    <d v="2021-12-06T00:00:00"/>
    <d v="2021-12-06T00:00:00"/>
    <x v="1"/>
    <x v="1"/>
    <d v="2021-12-07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0"/>
    <d v="2021-12-02T00:00:00"/>
    <d v="2021-12-01T00:00:00"/>
    <x v="1"/>
    <x v="1"/>
    <d v="2021-12-0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8"/>
    <s v="14-09-2021"/>
    <d v="2021-12-04T00:00:00"/>
    <x v="1"/>
    <x v="1"/>
    <d v="2021-12-05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1"/>
    <d v="2021-11-12T00:00:00"/>
    <d v="2021-12-01T00:00:00"/>
    <x v="1"/>
    <x v="1"/>
    <d v="2021-12-0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3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6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2-10T00:00:00"/>
    <d v="2021-12-10T00:00:00"/>
    <x v="1"/>
    <x v="1"/>
    <d v="2021-12-11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3"/>
    <d v="2021-10-08T00:00:00"/>
    <d v="2021-10-08T00:00:00"/>
    <x v="1"/>
    <x v="1"/>
    <d v="2021-10-09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3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7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4"/>
    <s v="15-09-2021"/>
    <d v="2021-12-05T00:00:00"/>
    <x v="1"/>
    <x v="1"/>
    <d v="2021-12-06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5"/>
    <d v="2021-11-07T00:00:00"/>
    <d v="2021-11-07T00:00:00"/>
    <x v="1"/>
    <x v="1"/>
    <d v="2021-11-08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1"/>
    <s v="16-05-2021"/>
    <d v="2021-12-09T00:00:00"/>
    <x v="1"/>
    <x v="1"/>
    <d v="2021-12-10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2"/>
    <s v="15-07-2021"/>
    <d v="2021-12-05T00:00:00"/>
    <x v="1"/>
    <x v="1"/>
    <d v="2021-12-06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7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1"/>
    <s v="16-05-2021"/>
    <d v="2021-12-10T00:00:00"/>
    <x v="1"/>
    <x v="1"/>
    <d v="2021-12-11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3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NA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1"/>
    <s v="14-07-2021"/>
    <d v="2021-10-03T00:00:00"/>
    <x v="1"/>
    <x v="1"/>
    <d v="2021-10-04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8"/>
    <d v="2021-11-05T00:00:00"/>
    <d v="2021-11-05T00:00:00"/>
    <x v="1"/>
    <x v="1"/>
    <d v="2021-11-06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12-08T00:00:00"/>
    <d v="2021-12-08T00:00:00"/>
    <x v="1"/>
    <x v="1"/>
    <d v="2021-12-09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6-05-2021"/>
    <d v="2021-12-03T00:00:00"/>
    <x v="1"/>
    <x v="1"/>
    <d v="2021-12-04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12-05T00:00:00"/>
    <d v="2021-12-05T00:00:00"/>
    <x v="1"/>
    <x v="1"/>
    <d v="2021-12-06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0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0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NA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29"/>
    <s v="13-03-2021"/>
    <d v="2021-12-07T00:00:00"/>
    <x v="1"/>
    <x v="1"/>
    <d v="2021-12-08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0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8"/>
    <s v="16-05-2021"/>
    <d v="2021-12-09T00:00:00"/>
    <x v="1"/>
    <x v="1"/>
    <d v="2021-12-10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0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11-08T00:00:00"/>
    <d v="2021-11-08T00:00:00"/>
    <x v="1"/>
    <x v="1"/>
    <d v="2021-11-09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0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1"/>
    <s v="16-05-2021"/>
    <d v="2021-10-05T00:00:00"/>
    <x v="1"/>
    <x v="1"/>
    <d v="2021-10-06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0"/>
    <s v="14-06-2021"/>
    <d v="2021-12-11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1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0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8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6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d v="2021-12-06T00:00:00"/>
    <x v="1"/>
    <x v="1"/>
    <d v="2021-12-07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4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8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4"/>
    <d v="2021-12-03T00:00:00"/>
    <d v="2021-12-03T00:00:00"/>
    <x v="1"/>
    <x v="1"/>
    <d v="2021-12-04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4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3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d v="2021-12-03T00:00:00"/>
    <x v="1"/>
    <x v="1"/>
    <d v="2021-12-04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3"/>
    <s v="14-10-2021"/>
    <d v="2021-12-10T00:00:00"/>
    <x v="1"/>
    <x v="1"/>
    <d v="2021-12-11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8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1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1"/>
    <s v="16-05-2021"/>
    <d v="2021-12-08T00:00:00"/>
    <x v="1"/>
    <x v="1"/>
    <d v="2021-12-09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0"/>
    <d v="2021-11-07T00:00:00"/>
    <d v="2021-11-07T00:00:00"/>
    <x v="1"/>
    <x v="1"/>
    <d v="2021-11-08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1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8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d v="2021-12-04T00:00:00"/>
    <x v="1"/>
    <x v="1"/>
    <d v="2021-12-05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5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d v="2021-12-08T00:00:00"/>
    <x v="1"/>
    <x v="1"/>
    <d v="2021-12-09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8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2-10T00:00:00"/>
    <d v="2021-12-10T00:00:00"/>
    <x v="1"/>
    <x v="1"/>
    <d v="2021-12-11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0"/>
    <d v="2021-11-03T00:00:00"/>
    <d v="2021-11-03T00:00:00"/>
    <x v="1"/>
    <x v="1"/>
    <d v="2021-11-04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1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0"/>
    <d v="2021-12-01T00:00:00"/>
    <d v="2021-12-01T00:00:00"/>
    <x v="1"/>
    <x v="1"/>
    <d v="2021-12-0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8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1"/>
    <s v="15-04-2021"/>
    <d v="2021-12-01T00:00:00"/>
    <x v="1"/>
    <x v="1"/>
    <d v="2021-12-0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8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5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19"/>
    <d v="2021-11-08T00:00:00"/>
    <d v="2021-11-08T00:00:00"/>
    <x v="1"/>
    <x v="1"/>
    <d v="2021-11-09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1"/>
    <s v="16-03-2021"/>
    <d v="2021-11-03T00:00:00"/>
    <x v="1"/>
    <x v="1"/>
    <d v="2021-11-04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5"/>
    <d v="2021-12-07T00:00:00"/>
    <d v="2021-12-07T00:00:00"/>
    <x v="1"/>
    <x v="1"/>
    <d v="2021-12-08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3"/>
    <s v="15-03-2021"/>
    <d v="2021-12-11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1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3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8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4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0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1"/>
    <s v="16-05-2021"/>
    <d v="2021-12-03T00:00:00"/>
    <x v="1"/>
    <x v="1"/>
    <d v="2021-12-04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49"/>
    <d v="2021-11-02T00:00:00"/>
    <d v="2021-11-02T00:00:00"/>
    <x v="1"/>
    <x v="1"/>
    <d v="2021-11-03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1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1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1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1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0"/>
    <d v="2021-11-06T00:00:00"/>
    <d v="2021-11-06T00:00:00"/>
    <x v="1"/>
    <x v="1"/>
    <d v="2021-11-07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39"/>
    <s v="15-09-2021"/>
    <d v="2021-12-02T00:00:00"/>
    <x v="1"/>
    <x v="1"/>
    <d v="2021-12-03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3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0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0"/>
    <s v="16-05-2021"/>
    <d v="2021-12-09T00:00:00"/>
    <x v="1"/>
    <x v="1"/>
    <d v="2021-12-10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3"/>
    <s v="14-07-2021"/>
    <d v="2021-12-07T00:00:00"/>
    <x v="1"/>
    <x v="1"/>
    <d v="2021-12-08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4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8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4"/>
    <d v="2021-12-01T00:00:00"/>
    <d v="2021-11-12T00:00:00"/>
    <x v="1"/>
    <x v="1"/>
    <d v="2022-11-0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3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3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3"/>
    <d v="2021-12-02T00:00:00"/>
    <d v="2021-12-02T00:00:00"/>
    <x v="1"/>
    <x v="1"/>
    <d v="2021-12-03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12-01T00:00:00"/>
    <d v="2021-12-01T00:00:00"/>
    <x v="1"/>
    <x v="1"/>
    <d v="2021-12-0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d v="2021-12-05T00:00:00"/>
    <x v="1"/>
    <x v="1"/>
    <d v="2021-12-06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1"/>
    <d v="2021-12-04T00:00:00"/>
    <d v="2021-11-07T00:00:00"/>
    <x v="1"/>
    <x v="1"/>
    <d v="2021-11-08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7"/>
    <s v="16-05-2021"/>
    <d v="2021-12-04T00:00:00"/>
    <x v="1"/>
    <x v="1"/>
    <d v="2021-12-05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3"/>
    <s v="16-04-2021"/>
    <d v="2021-12-10T00:00:00"/>
    <x v="1"/>
    <x v="1"/>
    <d v="2021-12-11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0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4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4"/>
    <d v="2021-12-08T00:00:00"/>
    <d v="2021-12-07T00:00:00"/>
    <x v="1"/>
    <x v="1"/>
    <d v="2021-12-08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7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4"/>
    <d v="2021-12-05T00:00:00"/>
    <d v="2021-12-05T00:00:00"/>
    <x v="1"/>
    <x v="1"/>
    <d v="2021-12-06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8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3-07-2021"/>
    <d v="2021-12-09T00:00:00"/>
    <x v="1"/>
    <x v="1"/>
    <d v="2021-12-10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1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2"/>
    <s v="16-05-2021"/>
    <d v="2021-12-05T00:00:00"/>
    <x v="1"/>
    <x v="1"/>
    <d v="2021-12-06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d v="2021-11-10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7"/>
    <s v="16-04-2021"/>
    <d v="2021-12-04T00:00:00"/>
    <x v="1"/>
    <x v="1"/>
    <d v="2021-12-05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NA"/>
    <x v="3"/>
    <x v="0"/>
    <x v="46"/>
    <d v="2021-12-09T00:00:00"/>
    <d v="2021-12-08T00:00:00"/>
    <x v="1"/>
    <x v="1"/>
    <d v="2021-12-09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0"/>
    <d v="2021-12-12T00:00:00"/>
    <d v="2021-12-12T00:00:00"/>
    <x v="1"/>
    <x v="1"/>
    <d v="2022-12-01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0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3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4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1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3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d v="2021-12-07T00:00:00"/>
    <x v="1"/>
    <x v="1"/>
    <d v="2021-12-08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1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d v="2021-12-04T00:00:00"/>
    <x v="1"/>
    <x v="1"/>
    <d v="2021-12-05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0"/>
    <s v="13-11-2021"/>
    <d v="2021-12-03T00:00:00"/>
    <x v="1"/>
    <x v="1"/>
    <d v="2021-12-04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0"/>
    <s v="13-06-2021"/>
    <d v="2021-12-10T00:00:00"/>
    <x v="1"/>
    <x v="1"/>
    <d v="2021-12-11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8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0"/>
    <d v="2021-12-03T00:00:00"/>
    <d v="2021-12-03T00:00:00"/>
    <x v="1"/>
    <x v="1"/>
    <d v="2021-12-04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49"/>
    <s v="16-03-2021"/>
    <d v="2021-11-12T00:00:00"/>
    <x v="1"/>
    <x v="1"/>
    <d v="2022-11-0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6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1"/>
    <s v="16-05-2021"/>
    <d v="2021-12-01T00:00:00"/>
    <x v="1"/>
    <x v="1"/>
    <d v="2021-12-0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5"/>
    <s v="16-05-2021"/>
    <d v="2021-11-09T00:00:00"/>
    <x v="1"/>
    <x v="1"/>
    <d v="2021-11-10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8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2"/>
    <d v="2021-12-06T00:00:00"/>
    <d v="2021-12-07T00:00:00"/>
    <x v="1"/>
    <x v="1"/>
    <d v="2021-12-08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8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4"/>
    <d v="2021-11-09T00:00:00"/>
    <d v="2021-11-09T00:00:00"/>
    <x v="1"/>
    <x v="1"/>
    <d v="2021-11-10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d v="2021-12-08T00:00:00"/>
    <x v="1"/>
    <x v="1"/>
    <d v="2021-12-09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6"/>
    <s v="13-03-2021"/>
    <d v="2021-12-03T00:00:00"/>
    <x v="1"/>
    <x v="1"/>
    <d v="2021-12-04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1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3"/>
    <d v="2021-12-07T00:00:00"/>
    <d v="2021-12-06T00:00:00"/>
    <x v="1"/>
    <x v="1"/>
    <d v="2021-12-07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0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2"/>
    <s v="16-05-2021"/>
    <d v="2021-11-11T00:00:00"/>
    <x v="1"/>
    <x v="1"/>
    <d v="2021-11-12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1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NA"/>
    <x v="3"/>
    <x v="0"/>
    <x v="13"/>
    <s v="15-09-2021"/>
    <d v="2021-12-05T00:00:00"/>
    <x v="1"/>
    <x v="1"/>
    <d v="2021-12-06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1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3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0"/>
    <s v="15-05-2021"/>
    <d v="2021-12-05T00:00:00"/>
    <x v="1"/>
    <x v="1"/>
    <d v="2021-12-06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6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6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4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6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8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1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4"/>
    <s v="15-02-2021"/>
    <d v="2021-10-12T00:00:00"/>
    <x v="1"/>
    <x v="1"/>
    <d v="2022-10-01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1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6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4"/>
    <d v="2021-11-12T00:00:00"/>
    <d v="2021-11-12T00:00:00"/>
    <x v="1"/>
    <x v="1"/>
    <d v="2022-11-0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2-10T00:00:00"/>
    <d v="2021-12-10T00:00:00"/>
    <x v="1"/>
    <x v="1"/>
    <d v="2021-12-11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d v="2021-12-11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6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1"/>
    <d v="2021-12-01T00:00:00"/>
    <d v="2021-12-01T00:00:00"/>
    <x v="1"/>
    <x v="1"/>
    <d v="2021-12-0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3"/>
    <d v="2021-12-08T00:00:00"/>
    <d v="2021-12-09T00:00:00"/>
    <x v="1"/>
    <x v="1"/>
    <d v="2021-12-10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1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1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0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4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1"/>
    <s v="16-04-2021"/>
    <d v="2021-12-11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1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1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8"/>
    <s v="14-11-2021"/>
    <d v="2021-12-10T00:00:00"/>
    <x v="1"/>
    <x v="1"/>
    <d v="2021-12-11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d v="2021-12-07T00:00:00"/>
    <x v="1"/>
    <x v="1"/>
    <d v="2021-12-08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4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5"/>
    <d v="2021-11-01T00:00:00"/>
    <d v="2021-09-03T00:00:00"/>
    <x v="1"/>
    <x v="1"/>
    <d v="2021-09-04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d v="2021-12-11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4"/>
    <s v="15-10-2021"/>
    <d v="2021-12-09T00:00:00"/>
    <x v="1"/>
    <x v="1"/>
    <d v="2021-12-10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4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8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8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1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d v="2021-12-06T00:00:00"/>
    <x v="1"/>
    <x v="1"/>
    <d v="2021-12-07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NA"/>
    <x v="3"/>
    <x v="0"/>
    <x v="41"/>
    <s v="16-05-2021"/>
    <d v="2021-12-05T00:00:00"/>
    <x v="1"/>
    <x v="1"/>
    <d v="2021-12-06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1"/>
    <d v="2021-12-11T00:00:00"/>
    <d v="2021-12-11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NA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1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5"/>
    <s v="13-10-2021"/>
    <d v="2021-10-10T00:00:00"/>
    <x v="1"/>
    <x v="1"/>
    <d v="2021-10-11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2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3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4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1"/>
    <s v="15-10-2021"/>
    <d v="2021-12-11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3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4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4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1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49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d v="2021-12-09T00:00:00"/>
    <x v="1"/>
    <x v="1"/>
    <d v="2021-12-10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0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3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0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0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3"/>
    <s v="16-05-2021"/>
    <d v="2021-11-01T00:00:00"/>
    <x v="1"/>
    <x v="1"/>
    <d v="2021-11-02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NA"/>
    <x v="3"/>
    <x v="0"/>
    <x v="31"/>
    <s v="16-02-2021"/>
    <d v="2021-12-04T00:00:00"/>
    <x v="1"/>
    <x v="1"/>
    <d v="2021-12-05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12-05T00:00:00"/>
    <d v="2021-12-06T00:00:00"/>
    <x v="1"/>
    <x v="1"/>
    <d v="2021-12-07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0"/>
    <s v="13-03-2021"/>
    <d v="2021-12-06T00:00:00"/>
    <x v="1"/>
    <x v="1"/>
    <d v="2021-12-07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0"/>
    <s v="16-05-2021"/>
    <d v="2021-12-06T00:00:00"/>
    <x v="1"/>
    <x v="1"/>
    <d v="2021-12-07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0"/>
    <d v="2021-12-12T00:00:00"/>
    <d v="2021-12-12T00:00:00"/>
    <x v="1"/>
    <x v="1"/>
    <d v="2022-12-01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6"/>
    <s v="13-09-2021"/>
    <d v="2021-11-08T00:00:00"/>
    <x v="1"/>
    <x v="1"/>
    <d v="2021-11-09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49"/>
    <d v="2021-12-03T00:00:00"/>
    <d v="2021-12-04T00:00:00"/>
    <x v="1"/>
    <x v="1"/>
    <d v="2021-12-05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0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4"/>
    <s v="15-02-2021"/>
    <d v="2021-12-09T00:00:00"/>
    <x v="1"/>
    <x v="1"/>
    <d v="2021-12-10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0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NA"/>
    <x v="3"/>
    <x v="0"/>
    <x v="56"/>
    <s v="15-04-2021"/>
    <d v="2021-08-10T00:00:00"/>
    <x v="1"/>
    <x v="1"/>
    <d v="2021-08-11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59"/>
    <s v="15-06-2021"/>
    <d v="2021-09-07T00:00:00"/>
    <x v="1"/>
    <x v="1"/>
    <d v="2021-09-08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NA"/>
    <x v="3"/>
    <x v="0"/>
    <x v="43"/>
    <d v="2021-12-08T00:00:00"/>
    <d v="2021-12-08T00:00:00"/>
    <x v="1"/>
    <x v="1"/>
    <d v="2021-12-09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0"/>
    <d v="2021-12-08T00:00:00"/>
    <d v="2021-12-02T00:00:00"/>
    <x v="1"/>
    <x v="1"/>
    <d v="2021-12-03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d v="2021-12-12T00:00:00"/>
    <x v="1"/>
    <x v="1"/>
    <d v="2022-12-01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8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0"/>
    <d v="2021-12-05T00:00:00"/>
    <d v="2021-12-05T00:00:00"/>
    <x v="1"/>
    <x v="1"/>
    <d v="2021-12-06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5"/>
    <s v="14-11-2021"/>
    <d v="2021-11-05T00:00:00"/>
    <x v="1"/>
    <x v="1"/>
    <d v="2021-11-06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6"/>
    <s v="15-11-2021"/>
    <d v="2021-11-10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49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0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8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4"/>
    <d v="2021-11-11T00:00:00"/>
    <d v="2021-11-11T00:00:00"/>
    <x v="1"/>
    <x v="1"/>
    <d v="2021-11-12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0"/>
    <s v="16-01-2021"/>
    <d v="2021-11-09T00:00:00"/>
    <x v="1"/>
    <x v="1"/>
    <d v="2021-11-10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0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0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0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0"/>
    <d v="2021-12-04T00:00:00"/>
    <d v="2021-12-04T00:00:00"/>
    <x v="1"/>
    <x v="1"/>
    <d v="2021-12-05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4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0"/>
    <s v="16-05-2021"/>
    <d v="2021-11-02T00:00:00"/>
    <x v="1"/>
    <x v="1"/>
    <d v="2021-11-03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49"/>
    <d v="2021-12-09T00:00:00"/>
    <d v="2021-12-09T00:00:00"/>
    <x v="1"/>
    <x v="1"/>
    <d v="2021-12-10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4"/>
    <s v="15-03-2021"/>
    <d v="2021-11-03T00:00:00"/>
    <x v="1"/>
    <x v="1"/>
    <d v="2021-11-04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8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3"/>
    <d v="2021-11-10T00:00:00"/>
    <d v="2021-11-10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1"/>
    <d v="2021-12-12T00:00:00"/>
    <d v="2021-12-12T00:00:00"/>
    <x v="1"/>
    <x v="1"/>
    <d v="2022-12-01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0"/>
    <s v="13-08-2021"/>
    <d v="2021-11-02T00:00:00"/>
    <x v="1"/>
    <x v="1"/>
    <d v="2021-11-03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4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2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3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0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4"/>
    <d v="2021-10-02T00:00:00"/>
    <d v="2021-10-02T00:00:00"/>
    <x v="1"/>
    <x v="1"/>
    <d v="2021-10-03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0"/>
    <d v="2021-12-11T00:00:00"/>
    <d v="2021-12-11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6"/>
    <d v="2021-12-04T00:00:00"/>
    <d v="2021-11-06T00:00:00"/>
    <x v="1"/>
    <x v="1"/>
    <d v="2021-11-07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6"/>
    <d v="2021-12-12T00:00:00"/>
    <d v="2021-12-12T00:00:00"/>
    <x v="1"/>
    <x v="1"/>
    <d v="2022-12-01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1"/>
    <s v="16-04-2021"/>
    <d v="2021-12-11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8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0"/>
    <d v="2021-12-06T00:00:00"/>
    <d v="2021-12-06T00:00:00"/>
    <x v="1"/>
    <x v="1"/>
    <d v="2021-12-07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0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1"/>
    <d v="2021-12-11T00:00:00"/>
    <d v="2021-12-11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0"/>
    <s v="16-05-2021"/>
    <d v="2021-12-04T00:00:00"/>
    <x v="1"/>
    <x v="1"/>
    <d v="2021-12-05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5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0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8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8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0"/>
    <s v="16-03-2021"/>
    <d v="2021-11-04T00:00:00"/>
    <x v="1"/>
    <x v="1"/>
    <d v="2021-11-05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3"/>
    <s v="16-04-2021"/>
    <d v="2021-12-10T00:00:00"/>
    <x v="1"/>
    <x v="1"/>
    <d v="2021-12-11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12-04T00:00:00"/>
    <d v="2021-12-05T00:00:00"/>
    <x v="1"/>
    <x v="1"/>
    <d v="2021-12-06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4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1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0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3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19"/>
    <d v="2021-11-08T00:00:00"/>
    <d v="2021-11-12T00:00:00"/>
    <x v="1"/>
    <x v="1"/>
    <d v="2022-11-0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0"/>
    <s v="15-05-2021"/>
    <d v="2021-11-11T00:00:00"/>
    <x v="1"/>
    <x v="1"/>
    <d v="2021-11-12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0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6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39"/>
    <s v="13-10-2021"/>
    <d v="2021-10-10T00:00:00"/>
    <x v="1"/>
    <x v="1"/>
    <d v="2021-10-11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d v="2021-12-08T00:00:00"/>
    <x v="1"/>
    <x v="1"/>
    <d v="2021-12-09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0"/>
    <s v="15-12-2021"/>
    <d v="2021-12-05T00:00:00"/>
    <x v="1"/>
    <x v="1"/>
    <d v="2021-12-06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5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2-11T00:00:00"/>
    <d v="2021-12-11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1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29"/>
    <d v="2021-12-07T00:00:00"/>
    <d v="2021-12-07T00:00:00"/>
    <x v="1"/>
    <x v="1"/>
    <d v="2021-12-08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1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0"/>
    <s v="13-03-2021"/>
    <d v="2021-11-09T00:00:00"/>
    <x v="1"/>
    <x v="1"/>
    <d v="2021-11-10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12-06T00:00:00"/>
    <d v="2021-12-06T00:00:00"/>
    <x v="1"/>
    <x v="1"/>
    <d v="2021-12-07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1"/>
    <d v="2021-12-12T00:00:00"/>
    <d v="2021-12-12T00:00:00"/>
    <x v="1"/>
    <x v="1"/>
    <d v="2022-12-01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6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5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39"/>
    <d v="2021-10-10T00:00:00"/>
    <d v="2021-10-09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2"/>
    <s v="15-03-2021"/>
    <d v="2021-12-06T00:00:00"/>
    <x v="1"/>
    <x v="1"/>
    <d v="2021-12-07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d v="2021-12-07T00:00:00"/>
    <x v="1"/>
    <x v="1"/>
    <d v="2021-12-08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7"/>
    <s v="15-10-2021"/>
    <d v="2021-11-04T00:00:00"/>
    <x v="1"/>
    <x v="1"/>
    <d v="2021-11-05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2"/>
    <s v="16-04-2021"/>
    <d v="2021-12-07T00:00:00"/>
    <x v="1"/>
    <x v="1"/>
    <d v="2021-12-08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d v="2021-10-03T00:00:00"/>
    <x v="1"/>
    <x v="1"/>
    <d v="2021-10-04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59"/>
    <d v="2021-11-04T00:00:00"/>
    <d v="2021-11-04T00:00:00"/>
    <x v="1"/>
    <x v="1"/>
    <d v="2021-11-05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NA"/>
    <x v="3"/>
    <x v="0"/>
    <x v="21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6"/>
    <d v="2021-10-06T00:00:00"/>
    <d v="2021-10-06T00:00:00"/>
    <x v="1"/>
    <x v="1"/>
    <d v="2021-10-07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1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0"/>
    <s v="16-05-2021"/>
    <d v="2021-12-10T00:00:00"/>
    <x v="1"/>
    <x v="1"/>
    <d v="2021-12-11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4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d v="2021-12-06T00:00:00"/>
    <x v="1"/>
    <x v="1"/>
    <d v="2021-12-07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6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NA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0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2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2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2"/>
    <s v="14-10-2021"/>
    <d v="2021-12-04T00:00:00"/>
    <x v="1"/>
    <x v="1"/>
    <d v="2021-12-05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1"/>
    <d v="2021-12-11T00:00:00"/>
    <d v="2021-12-11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2"/>
    <s v="14-03-2021"/>
    <d v="2021-12-03T00:00:00"/>
    <x v="1"/>
    <x v="1"/>
    <d v="2021-12-04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d v="2021-12-11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5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5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3"/>
    <d v="2021-11-01T00:00:00"/>
    <d v="2021-10-09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1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2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8"/>
    <d v="2021-12-11T00:00:00"/>
    <d v="2021-12-11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d v="2021-12-04T00:00:00"/>
    <x v="1"/>
    <x v="1"/>
    <d v="2021-12-05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2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0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4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1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2"/>
    <s v="15-10-2021"/>
    <d v="2021-12-07T00:00:00"/>
    <x v="1"/>
    <x v="1"/>
    <d v="2021-12-08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49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12-02T00:00:00"/>
    <d v="2021-12-01T00:00:00"/>
    <x v="1"/>
    <x v="1"/>
    <d v="2021-12-0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1"/>
    <s v="16-05-2021"/>
    <d v="2021-12-05T00:00:00"/>
    <x v="1"/>
    <x v="1"/>
    <d v="2021-12-06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4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49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0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2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29"/>
    <d v="2021-11-04T00:00:00"/>
    <d v="2021-10-03T00:00:00"/>
    <x v="1"/>
    <x v="1"/>
    <d v="2021-10-04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7"/>
    <s v="13-06-2021"/>
    <d v="2021-12-05T00:00:00"/>
    <x v="1"/>
    <x v="1"/>
    <d v="2021-12-06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6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4"/>
    <s v="16-05-2021"/>
    <d v="2021-11-12T00:00:00"/>
    <x v="1"/>
    <x v="1"/>
    <d v="2022-11-0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7"/>
    <d v="2021-10-12T00:00:00"/>
    <d v="2021-10-12T00:00:00"/>
    <x v="1"/>
    <x v="1"/>
    <d v="2022-10-01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1"/>
    <s v="14-03-2021"/>
    <d v="2021-12-01T00:00:00"/>
    <x v="1"/>
    <x v="1"/>
    <d v="2021-12-0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49"/>
    <s v="14-05-2021"/>
    <d v="2021-11-07T00:00:00"/>
    <x v="1"/>
    <x v="1"/>
    <d v="2021-11-08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6"/>
    <s v="16-05-2021"/>
    <d v="2021-11-08T00:00:00"/>
    <x v="1"/>
    <x v="1"/>
    <d v="2021-11-09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1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12-09T00:00:00"/>
    <d v="2021-12-09T00:00:00"/>
    <x v="1"/>
    <x v="1"/>
    <d v="2021-12-10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59"/>
    <s v="16-02-2021"/>
    <d v="2021-11-04T00:00:00"/>
    <x v="1"/>
    <x v="1"/>
    <d v="2021-11-05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19"/>
    <s v="15-01-2021"/>
    <d v="2021-12-08T00:00:00"/>
    <x v="1"/>
    <x v="1"/>
    <d v="2021-12-09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49"/>
    <s v="16-04-2021"/>
    <d v="2021-12-05T00:00:00"/>
    <x v="1"/>
    <x v="1"/>
    <d v="2021-12-06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0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0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5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8"/>
    <d v="2021-11-09T00:00:00"/>
    <d v="2021-11-03T00:00:00"/>
    <x v="1"/>
    <x v="1"/>
    <d v="2021-11-04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2"/>
    <s v="14-05-2021"/>
    <d v="2021-11-10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0"/>
    <d v="2021-11-10T00:00:00"/>
    <d v="2021-11-10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0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5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5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0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d v="2021-12-10T00:00:00"/>
    <x v="1"/>
    <x v="1"/>
    <d v="2021-12-11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1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NA"/>
    <x v="3"/>
    <x v="0"/>
    <x v="12"/>
    <s v="13-11-2021"/>
    <d v="2021-12-10T00:00:00"/>
    <x v="1"/>
    <x v="1"/>
    <d v="2021-12-11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1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3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6-05-2021"/>
    <d v="2021-12-05T00:00:00"/>
    <x v="1"/>
    <x v="1"/>
    <d v="2021-12-06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1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0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2"/>
    <d v="2021-11-08T00:00:00"/>
    <d v="2021-11-08T00:00:00"/>
    <x v="1"/>
    <x v="1"/>
    <d v="2021-11-09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49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7"/>
    <d v="2021-11-05T00:00:00"/>
    <d v="2021-10-05T00:00:00"/>
    <x v="1"/>
    <x v="1"/>
    <d v="2021-10-06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5"/>
    <s v="14-10-2021"/>
    <d v="2021-11-02T00:00:00"/>
    <x v="1"/>
    <x v="1"/>
    <d v="2021-11-03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1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d v="2021-12-09T00:00:00"/>
    <x v="1"/>
    <x v="1"/>
    <d v="2021-12-10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1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1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7"/>
    <d v="2021-11-02T00:00:00"/>
    <d v="2021-11-01T00:00:00"/>
    <x v="1"/>
    <x v="1"/>
    <d v="2021-11-02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0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d v="2021-12-10T00:00:00"/>
    <x v="1"/>
    <x v="1"/>
    <d v="2021-12-11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8"/>
    <d v="2021-12-03T00:00:00"/>
    <d v="2021-12-03T00:00:00"/>
    <x v="1"/>
    <x v="1"/>
    <d v="2021-12-04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1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1"/>
    <s v="16-05-2021"/>
    <d v="2021-11-04T00:00:00"/>
    <x v="1"/>
    <x v="1"/>
    <d v="2021-11-05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4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0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1"/>
    <s v="16-03-2021"/>
    <d v="2021-11-06T00:00:00"/>
    <x v="1"/>
    <x v="1"/>
    <d v="2021-11-07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6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2"/>
    <d v="2021-12-11T00:00:00"/>
    <d v="2021-12-10T00:00:00"/>
    <x v="1"/>
    <x v="1"/>
    <d v="2021-12-11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19"/>
    <d v="2021-12-06T00:00:00"/>
    <d v="2021-12-06T00:00:00"/>
    <x v="1"/>
    <x v="1"/>
    <d v="2021-12-07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3"/>
    <s v="15-10-2021"/>
    <d v="2021-11-12T00:00:00"/>
    <x v="1"/>
    <x v="1"/>
    <d v="2022-11-0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1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8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1"/>
    <d v="2021-11-06T00:00:00"/>
    <d v="2021-11-05T00:00:00"/>
    <x v="1"/>
    <x v="1"/>
    <d v="2021-11-06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19"/>
    <d v="2021-12-08T00:00:00"/>
    <d v="2021-12-08T00:00:00"/>
    <x v="1"/>
    <x v="1"/>
    <d v="2021-12-09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0"/>
    <d v="2021-12-10T00:00:00"/>
    <d v="2021-12-10T00:00:00"/>
    <x v="1"/>
    <x v="1"/>
    <d v="2021-12-11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4"/>
    <s v="16-04-2021"/>
    <d v="2021-12-05T00:00:00"/>
    <x v="1"/>
    <x v="1"/>
    <d v="2021-12-06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1"/>
    <s v="16-05-2021"/>
    <d v="2021-12-06T00:00:00"/>
    <x v="1"/>
    <x v="1"/>
    <d v="2021-12-07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0"/>
    <d v="2021-11-08T00:00:00"/>
    <d v="2021-11-08T00:00:00"/>
    <x v="1"/>
    <x v="1"/>
    <d v="2021-11-09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2"/>
    <s v="15-09-2021"/>
    <d v="2021-12-08T00:00:00"/>
    <x v="1"/>
    <x v="1"/>
    <d v="2021-12-09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0"/>
    <d v="2021-12-05T00:00:00"/>
    <d v="2021-12-04T00:00:00"/>
    <x v="1"/>
    <x v="1"/>
    <d v="2021-12-05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0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0"/>
    <s v="14-03-2021"/>
    <d v="2021-11-06T00:00:00"/>
    <x v="1"/>
    <x v="1"/>
    <d v="2021-11-07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6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7"/>
    <s v="16-05-2021"/>
    <d v="2021-11-05T00:00:00"/>
    <x v="1"/>
    <x v="1"/>
    <d v="2021-11-06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0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0"/>
    <s v="15-12-2021"/>
    <d v="2021-12-06T00:00:00"/>
    <x v="1"/>
    <x v="1"/>
    <d v="2021-12-07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2"/>
    <d v="2021-12-08T00:00:00"/>
    <d v="2021-12-09T00:00:00"/>
    <x v="1"/>
    <x v="1"/>
    <d v="2021-12-10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29"/>
    <s v="16-01-2021"/>
    <d v="2021-10-04T00:00:00"/>
    <x v="1"/>
    <x v="1"/>
    <d v="2021-10-05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6"/>
    <s v="14-09-2021"/>
    <d v="2021-11-06T00:00:00"/>
    <x v="1"/>
    <x v="1"/>
    <d v="2021-11-07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3"/>
    <s v="13-03-2021"/>
    <d v="2021-10-12T00:00:00"/>
    <x v="1"/>
    <x v="1"/>
    <d v="2022-10-01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6"/>
    <s v="15-08-2021"/>
    <d v="2021-12-12T00:00:00"/>
    <x v="1"/>
    <x v="1"/>
    <d v="2022-12-01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3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0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3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NA"/>
    <x v="3"/>
    <x v="0"/>
    <x v="31"/>
    <d v="2021-12-11T00:00:00"/>
    <d v="2021-12-11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0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0"/>
    <s v="15-03-2021"/>
    <d v="2021-12-02T00:00:00"/>
    <x v="1"/>
    <x v="1"/>
    <d v="2021-12-03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1"/>
    <s v="13-04-2021"/>
    <d v="2021-12-01T00:00:00"/>
    <x v="1"/>
    <x v="1"/>
    <d v="2021-12-0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8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NA"/>
    <x v="3"/>
    <x v="0"/>
    <x v="30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16-05-2021"/>
    <d v="2021-12-10T00:00:00"/>
    <x v="1"/>
    <x v="1"/>
    <d v="2021-12-11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2"/>
    <s v="14-06-2021"/>
    <d v="2021-12-09T00:00:00"/>
    <x v="1"/>
    <x v="1"/>
    <d v="2021-12-10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3"/>
    <d v="2021-11-11T00:00:00"/>
    <d v="2021-11-11T00:00:00"/>
    <x v="1"/>
    <x v="1"/>
    <d v="2021-11-12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16-05-2021"/>
    <d v="2021-11-07T00:00:00"/>
    <x v="1"/>
    <x v="1"/>
    <d v="2021-11-08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4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8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39"/>
    <d v="2021-11-09T00:00:00"/>
    <d v="2021-11-04T00:00:00"/>
    <x v="1"/>
    <x v="1"/>
    <d v="2021-11-05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3"/>
    <s v="16-04-2021"/>
    <d v="2021-12-07T00:00:00"/>
    <x v="1"/>
    <x v="1"/>
    <d v="2021-12-08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11-03T00:00:00"/>
    <d v="2021-11-03T00:00:00"/>
    <x v="1"/>
    <x v="1"/>
    <d v="2021-11-04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6"/>
    <s v="16-04-2021"/>
    <d v="2021-11-06T00:00:00"/>
    <x v="1"/>
    <x v="1"/>
    <d v="2021-11-07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1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4"/>
    <s v="16-05-2021"/>
    <d v="2021-10-08T00:00:00"/>
    <x v="1"/>
    <x v="1"/>
    <d v="2021-10-09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1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0"/>
    <s v="14-08-2021"/>
    <d v="2021-12-07T00:00:00"/>
    <x v="1"/>
    <x v="1"/>
    <d v="2021-12-08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29"/>
    <d v="2021-12-04T00:00:00"/>
    <d v="2021-12-04T00:00:00"/>
    <x v="1"/>
    <x v="1"/>
    <d v="2021-12-05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0"/>
    <s v="16-04-2021"/>
    <d v="2021-12-01T00:00:00"/>
    <x v="1"/>
    <x v="1"/>
    <d v="2021-12-0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0"/>
    <d v="2021-12-12T00:00:00"/>
    <d v="2021-10-12T00:00:00"/>
    <x v="1"/>
    <x v="1"/>
    <d v="2022-10-01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3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12-01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1"/>
    <s v="14-11-2021"/>
    <d v="2021-12-11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12-09T00:00:00"/>
    <d v="2021-12-09T00:00:00"/>
    <x v="1"/>
    <x v="1"/>
    <d v="2021-12-10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1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6"/>
    <d v="2021-12-07T00:00:00"/>
    <d v="2021-12-07T00:00:00"/>
    <x v="1"/>
    <x v="1"/>
    <d v="2021-12-08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1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4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1"/>
    <s v="14-01-2021"/>
    <d v="2021-12-06T00:00:00"/>
    <x v="1"/>
    <x v="1"/>
    <d v="2021-12-07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3"/>
    <s v="14-05-2021"/>
    <d v="2021-11-04T00:00:00"/>
    <x v="1"/>
    <x v="1"/>
    <d v="2021-11-05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19"/>
    <d v="2021-12-08T00:00:00"/>
    <d v="2021-12-08T00:00:00"/>
    <x v="1"/>
    <x v="1"/>
    <d v="2021-12-09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8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6"/>
    <s v="16-01-2021"/>
    <d v="2021-12-12T00:00:00"/>
    <x v="1"/>
    <x v="1"/>
    <d v="2022-12-01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5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0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3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1"/>
    <s v="16-05-2021"/>
    <d v="2021-12-04T00:00:00"/>
    <x v="1"/>
    <x v="1"/>
    <d v="2021-12-05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3"/>
    <s v="15-10-2021"/>
    <d v="2021-12-09T00:00:00"/>
    <x v="1"/>
    <x v="1"/>
    <d v="2021-12-10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0"/>
    <d v="2021-12-10T00:00:00"/>
    <d v="2021-10-07T00:00:00"/>
    <x v="1"/>
    <x v="1"/>
    <d v="2021-10-08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4"/>
    <d v="2021-11-12T00:00:00"/>
    <d v="2021-11-12T00:00:00"/>
    <x v="1"/>
    <x v="1"/>
    <d v="2022-11-0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2"/>
    <s v="15-12-2021"/>
    <d v="2021-11-07T00:00:00"/>
    <x v="1"/>
    <x v="1"/>
    <d v="2021-11-08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7"/>
    <s v="16-03-2021"/>
    <d v="2021-10-11T00:00:00"/>
    <x v="1"/>
    <x v="1"/>
    <d v="2021-10-12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0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4"/>
    <d v="2021-12-07T00:00:00"/>
    <d v="2021-12-07T00:00:00"/>
    <x v="1"/>
    <x v="1"/>
    <d v="2021-12-08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0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NA"/>
    <x v="3"/>
    <x v="0"/>
    <x v="54"/>
    <d v="2021-12-04T00:00:00"/>
    <d v="2021-09-03T00:00:00"/>
    <x v="1"/>
    <x v="1"/>
    <d v="2021-09-04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5"/>
    <s v="14-05-2021"/>
    <d v="2021-11-05T00:00:00"/>
    <x v="1"/>
    <x v="1"/>
    <d v="2021-11-06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NA"/>
    <x v="3"/>
    <x v="0"/>
    <x v="52"/>
    <d v="2021-11-08T00:00:00"/>
    <d v="2021-11-09T00:00:00"/>
    <x v="1"/>
    <x v="1"/>
    <d v="2021-11-10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0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5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8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1"/>
    <s v="16-05-2021"/>
    <d v="2021-12-09T00:00:00"/>
    <x v="1"/>
    <x v="1"/>
    <d v="2021-12-10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NA"/>
    <x v="3"/>
    <x v="0"/>
    <x v="15"/>
    <s v="16-05-2021"/>
    <d v="2021-12-10T00:00:00"/>
    <x v="1"/>
    <x v="1"/>
    <d v="2021-12-11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3"/>
    <d v="2021-11-10T00:00:00"/>
    <d v="2021-11-11T00:00:00"/>
    <x v="1"/>
    <x v="1"/>
    <d v="2021-11-12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3"/>
    <s v="15-01-2021"/>
    <d v="2021-12-06T00:00:00"/>
    <x v="1"/>
    <x v="1"/>
    <d v="2021-12-07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5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6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29"/>
    <d v="2021-12-07T00:00:00"/>
    <d v="2021-12-08T00:00:00"/>
    <x v="1"/>
    <x v="1"/>
    <d v="2021-12-09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6"/>
    <d v="2021-12-09T00:00:00"/>
    <d v="2021-12-08T00:00:00"/>
    <x v="1"/>
    <x v="1"/>
    <d v="2021-12-09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3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6"/>
    <d v="2021-12-06T00:00:00"/>
    <d v="2021-12-06T00:00:00"/>
    <x v="1"/>
    <x v="1"/>
    <d v="2021-12-07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2-10T00:00:00"/>
    <d v="2021-12-10T00:00:00"/>
    <x v="1"/>
    <x v="1"/>
    <d v="2021-12-11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49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4"/>
    <s v="15-11-2021"/>
    <d v="2021-10-01T00:00:00"/>
    <x v="1"/>
    <x v="1"/>
    <d v="2021-10-02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1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6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4"/>
    <s v="15-09-2021"/>
    <d v="2021-12-07T00:00:00"/>
    <x v="1"/>
    <x v="1"/>
    <d v="2021-12-08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19"/>
    <s v="13-08-2021"/>
    <d v="2021-11-02T00:00:00"/>
    <x v="1"/>
    <x v="1"/>
    <d v="2021-11-03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29"/>
    <s v="16-05-2021"/>
    <d v="2021-11-05T00:00:00"/>
    <x v="1"/>
    <x v="1"/>
    <d v="2021-11-06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0"/>
    <s v="13-12-2021"/>
    <d v="2021-12-06T00:00:00"/>
    <x v="1"/>
    <x v="1"/>
    <d v="2021-12-07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1"/>
    <s v="13-09-2021"/>
    <d v="2021-10-01T00:00:00"/>
    <x v="1"/>
    <x v="1"/>
    <d v="2021-10-02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0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0"/>
    <s v="14-07-2021"/>
    <d v="2021-12-02T00:00:00"/>
    <x v="1"/>
    <x v="1"/>
    <d v="2021-12-03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0"/>
    <s v="13-02-2021"/>
    <d v="2021-12-07T00:00:00"/>
    <x v="1"/>
    <x v="1"/>
    <d v="2021-12-08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1"/>
    <s v="16-05-2021"/>
    <d v="2021-10-06T00:00:00"/>
    <x v="1"/>
    <x v="1"/>
    <d v="2021-10-07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3"/>
    <s v="15-10-2021"/>
    <d v="2021-12-09T00:00:00"/>
    <x v="1"/>
    <x v="1"/>
    <d v="2021-12-10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6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1"/>
    <d v="2021-10-03T00:00:00"/>
    <d v="2021-10-03T00:00:00"/>
    <x v="1"/>
    <x v="1"/>
    <d v="2021-10-04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6-05-2021"/>
    <d v="2021-12-06T00:00:00"/>
    <x v="1"/>
    <x v="1"/>
    <d v="2021-12-07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0"/>
    <s v="16-05-2021"/>
    <d v="2021-12-08T00:00:00"/>
    <x v="1"/>
    <x v="1"/>
    <d v="2021-12-09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8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1"/>
    <d v="2021-12-11T00:00:00"/>
    <d v="2021-12-11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8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1"/>
    <d v="2021-12-07T00:00:00"/>
    <d v="2021-12-07T00:00:00"/>
    <x v="1"/>
    <x v="1"/>
    <d v="2021-12-08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0"/>
    <d v="2021-11-05T00:00:00"/>
    <d v="2021-11-05T00:00:00"/>
    <x v="1"/>
    <x v="1"/>
    <d v="2021-11-06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7"/>
    <d v="2021-12-11T00:00:00"/>
    <d v="2021-12-11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0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6"/>
    <d v="2021-11-06T00:00:00"/>
    <d v="2021-11-06T00:00:00"/>
    <x v="1"/>
    <x v="1"/>
    <d v="2021-11-07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2-10T00:00:00"/>
    <d v="2021-12-10T00:00:00"/>
    <x v="1"/>
    <x v="1"/>
    <d v="2021-12-11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19"/>
    <d v="2021-10-12T00:00:00"/>
    <d v="2021-10-12T00:00:00"/>
    <x v="1"/>
    <x v="1"/>
    <d v="2022-10-01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1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7"/>
    <d v="2021-12-11T00:00:00"/>
    <d v="2021-12-11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4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8"/>
    <s v="16-05-2021"/>
    <d v="2021-12-04T00:00:00"/>
    <x v="1"/>
    <x v="1"/>
    <d v="2021-12-05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NA"/>
    <x v="2"/>
    <x v="0"/>
    <x v="28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3"/>
    <d v="2021-11-03T00:00:00"/>
    <d v="2021-11-03T00:00:00"/>
    <x v="1"/>
    <x v="1"/>
    <d v="2021-11-04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59"/>
    <d v="2021-11-04T00:00:00"/>
    <d v="2021-11-04T00:00:00"/>
    <x v="1"/>
    <x v="1"/>
    <d v="2021-11-05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NA"/>
    <x v="2"/>
    <x v="0"/>
    <x v="42"/>
    <s v="14-07-2021"/>
    <d v="2021-11-06T00:00:00"/>
    <x v="1"/>
    <x v="1"/>
    <d v="2021-11-07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6"/>
    <d v="2021-11-02T00:00:00"/>
    <d v="2021-11-01T00:00:00"/>
    <x v="1"/>
    <x v="1"/>
    <d v="2021-11-02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59"/>
    <s v="15-09-2021"/>
    <d v="2021-09-08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8"/>
    <s v="16-05-2021"/>
    <d v="2021-12-01T00:00:00"/>
    <x v="1"/>
    <x v="1"/>
    <d v="2021-12-0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0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12-02T00:00:00"/>
    <d v="2021-12-02T00:00:00"/>
    <x v="1"/>
    <x v="1"/>
    <d v="2021-12-03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8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5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59"/>
    <d v="2021-09-12T00:00:00"/>
    <d v="2021-09-12T00:00:00"/>
    <x v="1"/>
    <x v="1"/>
    <d v="2022-09-01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0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7"/>
    <d v="2021-12-11T00:00:00"/>
    <d v="2021-12-11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1"/>
    <s v="14-05-2021"/>
    <d v="2021-10-12T00:00:00"/>
    <x v="1"/>
    <x v="1"/>
    <d v="2022-10-01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0"/>
    <s v="16-04-2021"/>
    <d v="2021-10-06T00:00:00"/>
    <x v="1"/>
    <x v="1"/>
    <d v="2021-10-07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1"/>
    <d v="2021-12-04T00:00:00"/>
    <d v="2021-12-04T00:00:00"/>
    <x v="1"/>
    <x v="1"/>
    <d v="2021-12-05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0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3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7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1"/>
    <s v="16-05-2021"/>
    <d v="2021-12-11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5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1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5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5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19"/>
    <d v="2021-09-10T00:00:00"/>
    <d v="2021-09-10T00:00:00"/>
    <x v="1"/>
    <x v="1"/>
    <d v="2021-09-11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6-05-2021"/>
    <d v="2021-12-04T00:00:00"/>
    <x v="1"/>
    <x v="1"/>
    <d v="2021-12-05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3"/>
    <s v="16-05-2021"/>
    <d v="2021-12-10T00:00:00"/>
    <x v="1"/>
    <x v="1"/>
    <d v="2021-12-11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3"/>
    <d v="2021-12-06T00:00:00"/>
    <d v="2021-12-06T00:00:00"/>
    <x v="1"/>
    <x v="1"/>
    <d v="2021-12-07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3"/>
    <s v="16-04-2021"/>
    <d v="2021-10-10T00:00:00"/>
    <x v="1"/>
    <x v="1"/>
    <d v="2021-10-11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2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6"/>
    <d v="2021-12-07T00:00:00"/>
    <d v="2021-12-07T00:00:00"/>
    <x v="1"/>
    <x v="1"/>
    <d v="2021-12-08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0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1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7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1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5"/>
    <d v="2021-11-11T00:00:00"/>
    <d v="2021-11-11T00:00:00"/>
    <x v="1"/>
    <x v="1"/>
    <d v="2021-11-12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39"/>
    <d v="2021-12-01T00:00:00"/>
    <d v="2021-12-01T00:00:00"/>
    <x v="1"/>
    <x v="1"/>
    <d v="2021-12-0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4"/>
    <d v="2021-11-08T00:00:00"/>
    <d v="2021-11-08T00:00:00"/>
    <x v="1"/>
    <x v="1"/>
    <d v="2021-11-09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1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1"/>
    <d v="2021-11-11T00:00:00"/>
    <d v="2021-11-12T00:00:00"/>
    <x v="1"/>
    <x v="1"/>
    <d v="2022-11-0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1"/>
    <s v="14-09-2021"/>
    <d v="2021-12-10T00:00:00"/>
    <x v="1"/>
    <x v="1"/>
    <d v="2021-12-11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0"/>
    <d v="2021-12-05T00:00:00"/>
    <d v="2021-12-06T00:00:00"/>
    <x v="1"/>
    <x v="1"/>
    <d v="2021-12-07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0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1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3"/>
    <s v="15-07-2021"/>
    <d v="2021-12-10T00:00:00"/>
    <x v="1"/>
    <x v="1"/>
    <d v="2021-12-11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6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7"/>
    <s v="15-02-2021"/>
    <d v="2021-10-11T00:00:00"/>
    <x v="1"/>
    <x v="1"/>
    <d v="2021-10-12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8"/>
    <d v="2021-10-08T00:00:00"/>
    <d v="2021-10-08T00:00:00"/>
    <x v="1"/>
    <x v="1"/>
    <d v="2021-10-09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0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7"/>
    <s v="16-05-2021"/>
    <d v="2021-12-06T00:00:00"/>
    <x v="1"/>
    <x v="1"/>
    <d v="2021-12-07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2-10T00:00:00"/>
    <d v="2021-12-10T00:00:00"/>
    <x v="1"/>
    <x v="1"/>
    <d v="2021-12-11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1"/>
    <d v="2021-12-11T00:00:00"/>
    <d v="2021-12-11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5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0"/>
    <d v="2021-12-12T00:00:00"/>
    <d v="2021-12-11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d v="2021-12-12T00:00:00"/>
    <x v="1"/>
    <x v="1"/>
    <d v="2022-12-01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2"/>
    <d v="2021-12-04T00:00:00"/>
    <d v="2021-12-04T00:00:00"/>
    <x v="1"/>
    <x v="1"/>
    <d v="2021-12-05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39"/>
    <s v="16-04-2021"/>
    <d v="2021-11-04T00:00:00"/>
    <x v="1"/>
    <x v="1"/>
    <d v="2021-11-05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NA"/>
    <x v="2"/>
    <x v="0"/>
    <x v="46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1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1"/>
    <s v="16-04-2021"/>
    <d v="2021-12-11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6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8"/>
    <d v="2021-09-02T00:00:00"/>
    <d v="2021-09-02T00:00:00"/>
    <x v="1"/>
    <x v="1"/>
    <d v="2021-09-03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4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3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6"/>
    <s v="16-05-2021"/>
    <d v="2021-12-02T00:00:00"/>
    <x v="1"/>
    <x v="1"/>
    <d v="2021-12-03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4"/>
    <d v="2021-11-11T00:00:00"/>
    <d v="2021-11-11T00:00:00"/>
    <x v="1"/>
    <x v="1"/>
    <d v="2021-11-12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8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3"/>
    <s v="16-05-2021"/>
    <d v="2021-12-04T00:00:00"/>
    <x v="1"/>
    <x v="1"/>
    <d v="2021-12-05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1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5"/>
    <s v="16-05-2021"/>
    <d v="2021-12-01T00:00:00"/>
    <x v="1"/>
    <x v="1"/>
    <d v="2021-12-0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5"/>
    <d v="2021-11-01T00:00:00"/>
    <d v="2021-11-01T00:00:00"/>
    <x v="1"/>
    <x v="1"/>
    <d v="2021-11-02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5"/>
    <d v="2021-10-07T00:00:00"/>
    <d v="2021-10-08T00:00:00"/>
    <x v="1"/>
    <x v="1"/>
    <d v="2021-10-09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5"/>
    <d v="2021-12-05T00:00:00"/>
    <d v="2021-12-05T00:00:00"/>
    <x v="1"/>
    <x v="1"/>
    <d v="2021-12-06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5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1"/>
    <d v="2021-11-05T00:00:00"/>
    <d v="2021-11-06T00:00:00"/>
    <x v="1"/>
    <x v="1"/>
    <d v="2021-11-07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29"/>
    <d v="2021-12-08T00:00:00"/>
    <d v="2021-12-08T00:00:00"/>
    <x v="1"/>
    <x v="1"/>
    <d v="2021-12-09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1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0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4"/>
    <s v="13-10-2021"/>
    <d v="2021-12-07T00:00:00"/>
    <x v="1"/>
    <x v="1"/>
    <d v="2021-12-08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1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49"/>
    <s v="16-02-2021"/>
    <d v="2021-11-08T00:00:00"/>
    <x v="1"/>
    <x v="1"/>
    <d v="2021-11-09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3"/>
    <s v="16-03-2021"/>
    <d v="2021-11-02T00:00:00"/>
    <x v="1"/>
    <x v="1"/>
    <d v="2021-11-03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d v="2021-12-10T00:00:00"/>
    <x v="1"/>
    <x v="1"/>
    <d v="2021-12-11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1"/>
    <s v="13-04-2021"/>
    <d v="2021-12-04T00:00:00"/>
    <x v="1"/>
    <x v="1"/>
    <d v="2021-12-05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5"/>
    <s v="16-05-2021"/>
    <d v="2021-12-06T00:00:00"/>
    <x v="1"/>
    <x v="1"/>
    <d v="2021-12-07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5"/>
    <d v="2021-11-09T00:00:00"/>
    <d v="2021-11-09T00:00:00"/>
    <x v="1"/>
    <x v="1"/>
    <d v="2021-11-10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6"/>
    <d v="2021-12-06T00:00:00"/>
    <d v="2021-11-07T00:00:00"/>
    <x v="1"/>
    <x v="1"/>
    <d v="2021-11-08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4"/>
    <s v="14-03-2021"/>
    <d v="2021-12-09T00:00:00"/>
    <x v="1"/>
    <x v="1"/>
    <d v="2021-12-10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4"/>
    <s v="13-03-2021"/>
    <d v="2021-11-04T00:00:00"/>
    <x v="1"/>
    <x v="1"/>
    <d v="2021-11-05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3"/>
    <d v="2021-12-05T00:00:00"/>
    <d v="2021-12-05T00:00:00"/>
    <x v="1"/>
    <x v="1"/>
    <d v="2021-12-06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d v="2021-12-10T00:00:00"/>
    <x v="1"/>
    <x v="1"/>
    <d v="2021-12-11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5"/>
    <s v="16-05-2021"/>
    <d v="2021-12-04T00:00:00"/>
    <x v="1"/>
    <x v="1"/>
    <d v="2021-12-05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3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5"/>
    <d v="2021-12-08T00:00:00"/>
    <d v="2021-11-11T00:00:00"/>
    <x v="1"/>
    <x v="1"/>
    <d v="2021-11-12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4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3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3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3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1"/>
    <s v="16-05-2021"/>
    <d v="2021-12-02T00:00:00"/>
    <x v="1"/>
    <x v="1"/>
    <d v="2021-12-03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7"/>
    <s v="16-02-2021"/>
    <d v="2021-12-12T00:00:00"/>
    <x v="1"/>
    <x v="1"/>
    <d v="2022-12-01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8"/>
    <d v="2021-12-09T00:00:00"/>
    <d v="2021-12-08T00:00:00"/>
    <x v="1"/>
    <x v="1"/>
    <d v="2021-12-09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0"/>
    <s v="16-05-2021"/>
    <d v="2021-11-04T00:00:00"/>
    <x v="1"/>
    <x v="1"/>
    <d v="2021-11-05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8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0"/>
    <s v="13-02-2021"/>
    <d v="2021-12-06T00:00:00"/>
    <x v="1"/>
    <x v="1"/>
    <d v="2021-12-07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8"/>
    <s v="13-12-2021"/>
    <d v="2021-12-11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d v="2021-12-03T00:00:00"/>
    <x v="1"/>
    <x v="1"/>
    <d v="2021-12-04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8"/>
    <d v="2021-12-03T00:00:00"/>
    <d v="2021-12-04T00:00:00"/>
    <x v="1"/>
    <x v="1"/>
    <d v="2021-12-05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5"/>
    <s v="16-05-2021"/>
    <d v="2021-12-08T00:00:00"/>
    <x v="1"/>
    <x v="1"/>
    <d v="2021-12-09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1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NA"/>
    <x v="2"/>
    <x v="0"/>
    <x v="59"/>
    <d v="2021-11-04T00:00:00"/>
    <d v="2021-11-04T00:00:00"/>
    <x v="1"/>
    <x v="1"/>
    <d v="2021-11-05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12-05T00:00:00"/>
    <d v="2021-12-05T00:00:00"/>
    <x v="1"/>
    <x v="1"/>
    <d v="2021-12-06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12-02T00:00:00"/>
    <d v="2021-12-02T00:00:00"/>
    <x v="1"/>
    <x v="1"/>
    <d v="2021-12-03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6"/>
    <s v="15-12-2021"/>
    <d v="2021-11-08T00:00:00"/>
    <x v="1"/>
    <x v="1"/>
    <d v="2021-11-09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29"/>
    <d v="2021-12-05T00:00:00"/>
    <d v="2021-12-05T00:00:00"/>
    <x v="1"/>
    <x v="1"/>
    <d v="2021-12-06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5"/>
    <d v="2021-12-10T00:00:00"/>
    <d v="2021-12-10T00:00:00"/>
    <x v="1"/>
    <x v="1"/>
    <d v="2021-12-11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2"/>
    <s v="15-05-2021"/>
    <d v="2021-12-06T00:00:00"/>
    <x v="1"/>
    <x v="1"/>
    <d v="2021-12-07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1"/>
    <s v="15-11-2021"/>
    <d v="2021-12-02T00:00:00"/>
    <x v="1"/>
    <x v="1"/>
    <d v="2021-12-03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5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5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5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5"/>
    <d v="2021-12-01T00:00:00"/>
    <d v="2021-11-07T00:00:00"/>
    <x v="1"/>
    <x v="1"/>
    <d v="2021-11-08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d v="2021-12-09T00:00:00"/>
    <x v="1"/>
    <x v="1"/>
    <d v="2021-12-10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5"/>
    <s v="16-01-2021"/>
    <d v="2021-12-02T00:00:00"/>
    <x v="1"/>
    <x v="1"/>
    <d v="2021-12-03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2"/>
    <d v="2021-12-06T00:00:00"/>
    <d v="2021-12-06T00:00:00"/>
    <x v="1"/>
    <x v="1"/>
    <d v="2021-12-07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0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2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7"/>
    <s v="16-05-2021"/>
    <d v="2021-11-08T00:00:00"/>
    <x v="1"/>
    <x v="1"/>
    <d v="2021-11-09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NA"/>
    <x v="2"/>
    <x v="0"/>
    <x v="26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19"/>
    <d v="2021-12-08T00:00:00"/>
    <d v="2021-12-08T00:00:00"/>
    <x v="1"/>
    <x v="1"/>
    <d v="2021-12-09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3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8"/>
    <d v="2021-12-02T00:00:00"/>
    <d v="2021-12-02T00:00:00"/>
    <x v="1"/>
    <x v="1"/>
    <d v="2021-12-03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3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1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1"/>
    <s v="16-05-2021"/>
    <d v="2021-12-05T00:00:00"/>
    <x v="1"/>
    <x v="1"/>
    <d v="2021-12-06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1"/>
    <s v="15-11-2021"/>
    <d v="2021-12-02T00:00:00"/>
    <x v="1"/>
    <x v="1"/>
    <d v="2021-12-03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6"/>
    <s v="14-09-2021"/>
    <d v="2021-11-05T00:00:00"/>
    <x v="1"/>
    <x v="1"/>
    <d v="2021-11-06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8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0"/>
    <d v="2021-11-08T00:00:00"/>
    <d v="2021-11-07T00:00:00"/>
    <x v="1"/>
    <x v="1"/>
    <d v="2021-11-08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3"/>
    <s v="13-01-2021"/>
    <d v="2021-12-04T00:00:00"/>
    <x v="1"/>
    <x v="1"/>
    <d v="2021-12-05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2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5"/>
    <s v="16-05-2021"/>
    <d v="2021-12-09T00:00:00"/>
    <x v="1"/>
    <x v="1"/>
    <d v="2021-12-10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0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0"/>
    <s v="14-06-2021"/>
    <d v="2021-12-07T00:00:00"/>
    <x v="1"/>
    <x v="1"/>
    <d v="2021-12-08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6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6"/>
    <d v="2021-11-07T00:00:00"/>
    <d v="2021-11-07T00:00:00"/>
    <x v="1"/>
    <x v="1"/>
    <d v="2021-11-08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3"/>
    <s v="16-01-2021"/>
    <d v="2021-12-06T00:00:00"/>
    <x v="1"/>
    <x v="1"/>
    <d v="2021-12-07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5"/>
    <d v="2021-11-04T00:00:00"/>
    <d v="2021-11-03T00:00:00"/>
    <x v="1"/>
    <x v="1"/>
    <d v="2021-11-04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5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2"/>
    <d v="2021-12-05T00:00:00"/>
    <d v="2021-12-06T00:00:00"/>
    <x v="1"/>
    <x v="1"/>
    <d v="2021-12-07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3"/>
    <d v="2021-12-02T00:00:00"/>
    <d v="2021-12-02T00:00:00"/>
    <x v="1"/>
    <x v="1"/>
    <d v="2021-12-03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5"/>
    <d v="2021-12-04T00:00:00"/>
    <d v="2021-12-04T00:00:00"/>
    <x v="1"/>
    <x v="1"/>
    <d v="2021-12-05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1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0"/>
    <s v="15-11-2021"/>
    <d v="2021-11-10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7"/>
    <s v="16-05-2021"/>
    <d v="2021-11-03T00:00:00"/>
    <x v="1"/>
    <x v="1"/>
    <d v="2021-11-04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3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2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4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0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NA"/>
    <x v="2"/>
    <x v="0"/>
    <x v="41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4"/>
    <s v="16-04-2021"/>
    <d v="2021-11-10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8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3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49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8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6-05-2021"/>
    <d v="2021-12-08T00:00:00"/>
    <x v="1"/>
    <x v="1"/>
    <d v="2021-12-09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1"/>
    <d v="2021-11-01T00:00:00"/>
    <d v="2021-11-01T00:00:00"/>
    <x v="1"/>
    <x v="1"/>
    <d v="2021-11-02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0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1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5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2-11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39"/>
    <s v="16-04-2021"/>
    <d v="2021-12-01T00:00:00"/>
    <x v="1"/>
    <x v="1"/>
    <d v="2021-12-0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0"/>
    <s v="15-09-2021"/>
    <d v="2021-12-01T00:00:00"/>
    <x v="1"/>
    <x v="1"/>
    <d v="2021-12-0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1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1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8"/>
    <s v="16-05-2021"/>
    <d v="2021-12-07T00:00:00"/>
    <x v="1"/>
    <x v="1"/>
    <d v="2021-12-08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8"/>
    <s v="16-04-2021"/>
    <d v="2021-12-10T00:00:00"/>
    <x v="1"/>
    <x v="1"/>
    <d v="2021-12-11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19"/>
    <s v="15-07-2021"/>
    <d v="2021-12-05T00:00:00"/>
    <x v="1"/>
    <x v="1"/>
    <d v="2021-12-06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8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1"/>
    <s v="14-03-2021"/>
    <d v="2021-12-02T00:00:00"/>
    <x v="1"/>
    <x v="1"/>
    <d v="2021-12-03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49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1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2"/>
    <d v="2021-12-09T00:00:00"/>
    <d v="2021-12-09T00:00:00"/>
    <x v="1"/>
    <x v="1"/>
    <d v="2021-12-10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3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3"/>
    <d v="2021-10-11T00:00:00"/>
    <d v="2021-10-11T00:00:00"/>
    <x v="1"/>
    <x v="1"/>
    <d v="2021-10-12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2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5"/>
    <d v="2021-11-07T00:00:00"/>
    <d v="2021-11-07T00:00:00"/>
    <x v="1"/>
    <x v="1"/>
    <d v="2021-11-08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3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8"/>
    <s v="14-05-2021"/>
    <d v="2021-12-03T00:00:00"/>
    <x v="1"/>
    <x v="1"/>
    <d v="2021-12-04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0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5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0"/>
    <s v="16-05-2021"/>
    <d v="2021-12-02T00:00:00"/>
    <x v="1"/>
    <x v="1"/>
    <d v="2021-12-03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0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2"/>
    <s v="16-05-2021"/>
    <d v="2021-12-07T00:00:00"/>
    <x v="1"/>
    <x v="1"/>
    <d v="2021-12-08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4"/>
    <s v="15-12-2021"/>
    <d v="2021-10-10T00:00:00"/>
    <x v="1"/>
    <x v="1"/>
    <d v="2021-10-11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0"/>
    <d v="2021-11-11T00:00:00"/>
    <d v="2021-11-07T00:00:00"/>
    <x v="1"/>
    <x v="1"/>
    <d v="2021-11-08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6"/>
    <s v="16-04-2021"/>
    <d v="2021-12-08T00:00:00"/>
    <x v="1"/>
    <x v="1"/>
    <d v="2021-12-09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0"/>
    <s v="16-05-2021"/>
    <d v="2021-12-07T00:00:00"/>
    <x v="1"/>
    <x v="1"/>
    <d v="2021-12-08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29"/>
    <s v="15-07-2021"/>
    <d v="2021-11-12T00:00:00"/>
    <x v="1"/>
    <x v="1"/>
    <d v="2022-11-0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6"/>
    <s v="16-05-2021"/>
    <d v="2021-12-12T00:00:00"/>
    <x v="1"/>
    <x v="1"/>
    <d v="2022-12-01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2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0"/>
    <d v="2021-11-12T00:00:00"/>
    <d v="2021-11-12T00:00:00"/>
    <x v="1"/>
    <x v="1"/>
    <d v="2022-11-0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1"/>
    <s v="16-04-2021"/>
    <d v="2021-12-12T00:00:00"/>
    <x v="1"/>
    <x v="1"/>
    <d v="2022-12-01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0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3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4"/>
    <d v="2021-08-10T00:00:00"/>
    <d v="2021-08-10T00:00:00"/>
    <x v="1"/>
    <x v="1"/>
    <d v="2021-08-11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1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6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5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1"/>
    <d v="2021-11-05T00:00:00"/>
    <d v="2021-11-06T00:00:00"/>
    <x v="1"/>
    <x v="1"/>
    <d v="2021-11-07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d v="2021-11-08T00:00:00"/>
    <x v="1"/>
    <x v="1"/>
    <d v="2021-11-09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1"/>
    <s v="16-05-2021"/>
    <d v="2021-12-03T00:00:00"/>
    <x v="1"/>
    <x v="1"/>
    <d v="2021-12-04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d v="2021-12-08T00:00:00"/>
    <x v="1"/>
    <x v="1"/>
    <d v="2021-12-09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1"/>
    <s v="16-04-2021"/>
    <d v="2021-12-11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3"/>
    <s v="16-05-2021"/>
    <d v="2021-12-09T00:00:00"/>
    <x v="1"/>
    <x v="1"/>
    <d v="2021-12-10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6"/>
    <d v="2021-12-10T00:00:00"/>
    <d v="2021-12-10T00:00:00"/>
    <x v="1"/>
    <x v="1"/>
    <d v="2021-12-11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7"/>
    <s v="13-04-2021"/>
    <d v="2021-11-03T00:00:00"/>
    <x v="1"/>
    <x v="1"/>
    <d v="2021-11-04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4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12-05T00:00:00"/>
    <d v="2021-12-03T00:00:00"/>
    <x v="1"/>
    <x v="1"/>
    <d v="2021-12-04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49"/>
    <d v="2021-11-07T00:00:00"/>
    <d v="2021-11-08T00:00:00"/>
    <x v="1"/>
    <x v="1"/>
    <d v="2021-11-09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8"/>
    <s v="15-05-2021"/>
    <d v="2021-12-05T00:00:00"/>
    <x v="1"/>
    <x v="1"/>
    <d v="2021-12-06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1"/>
    <s v="16-05-2021"/>
    <d v="2021-11-07T00:00:00"/>
    <x v="1"/>
    <x v="1"/>
    <d v="2021-11-08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0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1"/>
    <s v="16-05-2021"/>
    <d v="2021-12-09T00:00:00"/>
    <x v="1"/>
    <x v="1"/>
    <d v="2021-12-10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0"/>
    <s v="15-10-2021"/>
    <d v="2021-11-03T00:00:00"/>
    <x v="1"/>
    <x v="1"/>
    <d v="2021-11-04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0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13-12-2021"/>
    <d v="2021-10-05T00:00:00"/>
    <x v="1"/>
    <x v="1"/>
    <d v="2021-10-06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1"/>
    <d v="2021-12-09T00:00:00"/>
    <d v="2021-11-11T00:00:00"/>
    <x v="1"/>
    <x v="1"/>
    <d v="2021-11-12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8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7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4"/>
    <s v="15-09-2021"/>
    <d v="2021-11-12T00:00:00"/>
    <x v="1"/>
    <x v="1"/>
    <d v="2022-11-0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5"/>
    <d v="2021-12-06T00:00:00"/>
    <d v="2021-12-06T00:00:00"/>
    <x v="1"/>
    <x v="1"/>
    <d v="2021-12-07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1"/>
    <d v="2021-11-01T00:00:00"/>
    <d v="2021-11-02T00:00:00"/>
    <x v="1"/>
    <x v="1"/>
    <d v="2021-11-03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4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19"/>
    <s v="16-05-2021"/>
    <d v="2021-12-07T00:00:00"/>
    <x v="1"/>
    <x v="1"/>
    <d v="2021-12-08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d v="2021-12-12T00:00:00"/>
    <x v="1"/>
    <x v="1"/>
    <d v="2022-12-01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0"/>
    <s v="14-05-2021"/>
    <d v="2021-12-03T00:00:00"/>
    <x v="1"/>
    <x v="1"/>
    <d v="2021-12-04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5"/>
    <d v="2021-12-07T00:00:00"/>
    <d v="2021-12-07T00:00:00"/>
    <x v="1"/>
    <x v="1"/>
    <d v="2021-12-08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6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4"/>
    <d v="2021-11-03T00:00:00"/>
    <d v="2021-11-04T00:00:00"/>
    <x v="1"/>
    <x v="1"/>
    <d v="2021-11-05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d v="2021-12-11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49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1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0"/>
    <d v="2021-12-12T00:00:00"/>
    <d v="2021-12-12T00:00:00"/>
    <x v="1"/>
    <x v="1"/>
    <d v="2022-12-01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3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7"/>
    <s v="13-03-2021"/>
    <d v="2021-11-02T00:00:00"/>
    <x v="1"/>
    <x v="1"/>
    <d v="2021-11-03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5"/>
    <s v="16-03-2021"/>
    <d v="2021-11-06T00:00:00"/>
    <x v="1"/>
    <x v="1"/>
    <d v="2021-11-07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0"/>
    <d v="2021-12-12T00:00:00"/>
    <d v="2021-12-12T00:00:00"/>
    <x v="1"/>
    <x v="1"/>
    <d v="2022-12-01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3"/>
    <d v="2021-12-06T00:00:00"/>
    <d v="2021-12-07T00:00:00"/>
    <x v="1"/>
    <x v="1"/>
    <d v="2021-12-08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8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3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8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8"/>
    <d v="2021-12-01T00:00:00"/>
    <d v="2021-12-01T00:00:00"/>
    <x v="1"/>
    <x v="1"/>
    <d v="2021-12-0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6"/>
    <s v="15-01-2021"/>
    <d v="2021-12-03T00:00:00"/>
    <x v="1"/>
    <x v="1"/>
    <d v="2021-12-04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7"/>
    <s v="15-08-2021"/>
    <d v="2021-10-01T00:00:00"/>
    <x v="1"/>
    <x v="1"/>
    <d v="2021-10-02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1"/>
    <s v="14-04-2021"/>
    <d v="2021-12-11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7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5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3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1"/>
    <d v="2021-11-03T00:00:00"/>
    <d v="2021-11-03T00:00:00"/>
    <x v="1"/>
    <x v="1"/>
    <d v="2021-11-04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3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1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3"/>
    <d v="2021-12-09T00:00:00"/>
    <d v="2021-12-09T00:00:00"/>
    <x v="1"/>
    <x v="1"/>
    <d v="2021-12-10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49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1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3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4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0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3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1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0"/>
    <s v="13-06-2021"/>
    <d v="2021-12-12T00:00:00"/>
    <x v="1"/>
    <x v="1"/>
    <d v="2022-12-01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6"/>
    <s v="15-06-2021"/>
    <d v="2021-11-09T00:00:00"/>
    <x v="1"/>
    <x v="1"/>
    <d v="2021-11-10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0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5"/>
    <s v="13-02-2021"/>
    <d v="2021-12-12T00:00:00"/>
    <x v="1"/>
    <x v="1"/>
    <d v="2022-12-01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1"/>
    <s v="16-05-2021"/>
    <d v="2021-11-09T00:00:00"/>
    <x v="1"/>
    <x v="1"/>
    <d v="2021-11-10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6"/>
    <s v="16-05-2021"/>
    <d v="2021-12-03T00:00:00"/>
    <x v="1"/>
    <x v="1"/>
    <d v="2021-12-04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8"/>
    <s v="15-12-2021"/>
    <d v="2021-12-04T00:00:00"/>
    <x v="1"/>
    <x v="1"/>
    <d v="2021-12-05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1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1"/>
    <d v="2021-12-11T00:00:00"/>
    <d v="2021-12-11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3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8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5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4"/>
    <s v="13-02-2021"/>
    <d v="2021-11-03T00:00:00"/>
    <x v="1"/>
    <x v="1"/>
    <d v="2021-11-04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7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5"/>
    <s v="16-05-2021"/>
    <d v="2021-11-08T00:00:00"/>
    <x v="1"/>
    <x v="1"/>
    <d v="2021-11-09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3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8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1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8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1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2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8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0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1"/>
    <s v="16-04-2021"/>
    <d v="2021-12-11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2-11T00:00:00"/>
    <d v="2021-12-11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19"/>
    <s v="16-05-2021"/>
    <d v="2021-11-10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1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1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2-11T00:00:00"/>
    <d v="2021-12-11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7"/>
    <s v="15-09-2021"/>
    <d v="2021-12-10T00:00:00"/>
    <x v="1"/>
    <x v="1"/>
    <d v="2021-12-11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5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1"/>
    <s v="13-03-2021"/>
    <d v="2021-10-11T00:00:00"/>
    <x v="1"/>
    <x v="1"/>
    <d v="2021-10-12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7"/>
    <s v="14-02-2021"/>
    <d v="2021-11-12T00:00:00"/>
    <x v="1"/>
    <x v="1"/>
    <d v="2022-11-0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4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-03-2021"/>
    <d v="2021-12-10T00:00:00"/>
    <x v="1"/>
    <x v="1"/>
    <d v="2021-12-11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0"/>
    <d v="2021-11-03T00:00:00"/>
    <d v="2021-11-03T00:00:00"/>
    <x v="1"/>
    <x v="1"/>
    <d v="2021-11-04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2"/>
    <d v="2021-11-02T00:00:00"/>
    <d v="2021-11-03T00:00:00"/>
    <x v="1"/>
    <x v="1"/>
    <d v="2021-11-04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1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1"/>
    <s v="16-03-2021"/>
    <d v="2021-11-05T00:00:00"/>
    <x v="1"/>
    <x v="1"/>
    <d v="2021-11-06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1"/>
    <s v="16-04-2021"/>
    <d v="2021-12-09T00:00:00"/>
    <x v="1"/>
    <x v="1"/>
    <d v="2021-12-10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0"/>
    <s v="13-11-2021"/>
    <d v="2021-12-05T00:00:00"/>
    <x v="1"/>
    <x v="1"/>
    <d v="2021-12-06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1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5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1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5"/>
    <d v="2021-12-12T00:00:00"/>
    <d v="2021-12-12T00:00:00"/>
    <x v="1"/>
    <x v="1"/>
    <d v="2022-12-01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3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NA"/>
    <x v="2"/>
    <x v="0"/>
    <x v="26"/>
    <d v="2021-12-12T00:00:00"/>
    <d v="2021-12-12T00:00:00"/>
    <x v="1"/>
    <x v="1"/>
    <d v="2022-12-01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NA"/>
    <x v="2"/>
    <x v="0"/>
    <x v="13"/>
    <s v="16-05-2021"/>
    <d v="2021-12-08T00:00:00"/>
    <x v="1"/>
    <x v="1"/>
    <d v="2021-12-09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6"/>
    <s v="16-05-2021"/>
    <d v="2021-11-05T00:00:00"/>
    <x v="1"/>
    <x v="1"/>
    <d v="2021-11-06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5"/>
    <s v="16-05-2021"/>
    <d v="2021-12-10T00:00:00"/>
    <x v="1"/>
    <x v="1"/>
    <d v="2021-12-11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5"/>
    <s v="15-11-2021"/>
    <d v="2021-10-10T00:00:00"/>
    <x v="1"/>
    <x v="1"/>
    <d v="2021-10-11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8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0"/>
    <s v="15-07-2021"/>
    <d v="2021-12-07T00:00:00"/>
    <x v="1"/>
    <x v="1"/>
    <d v="2021-12-08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0"/>
    <s v="14-04-2021"/>
    <d v="2021-12-11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d v="2021-12-12T00:00:00"/>
    <x v="1"/>
    <x v="1"/>
    <d v="2022-12-01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5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3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7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8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1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d v="2021-12-10T00:00:00"/>
    <x v="1"/>
    <x v="1"/>
    <d v="2021-12-11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7"/>
    <d v="2021-10-07T00:00:00"/>
    <d v="2021-10-07T00:00:00"/>
    <x v="1"/>
    <x v="1"/>
    <d v="2021-10-08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29"/>
    <s v="16-05-2021"/>
    <d v="2021-12-08T00:00:00"/>
    <x v="1"/>
    <x v="1"/>
    <d v="2021-12-09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3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5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0"/>
    <d v="2021-12-10T00:00:00"/>
    <d v="2021-12-10T00:00:00"/>
    <x v="1"/>
    <x v="1"/>
    <d v="2021-12-11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1"/>
    <s v="14-12-2021"/>
    <d v="2021-11-12T00:00:00"/>
    <x v="1"/>
    <x v="1"/>
    <d v="2022-11-0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7"/>
    <d v="2021-12-03T00:00:00"/>
    <d v="2021-12-02T00:00:00"/>
    <x v="1"/>
    <x v="1"/>
    <d v="2021-12-03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5"/>
    <d v="2021-12-09T00:00:00"/>
    <d v="2021-12-08T00:00:00"/>
    <x v="1"/>
    <x v="1"/>
    <d v="2021-12-09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2"/>
    <s v="13-03-2021"/>
    <d v="2021-12-04T00:00:00"/>
    <x v="1"/>
    <x v="1"/>
    <d v="2021-12-05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8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3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6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5"/>
    <d v="2021-10-08T00:00:00"/>
    <d v="2021-10-08T00:00:00"/>
    <x v="1"/>
    <x v="1"/>
    <d v="2021-10-09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1"/>
    <d v="2021-11-04T00:00:00"/>
    <d v="2021-11-04T00:00:00"/>
    <x v="1"/>
    <x v="1"/>
    <d v="2021-11-05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NA"/>
    <x v="2"/>
    <x v="0"/>
    <x v="31"/>
    <d v="2021-12-11T00:00:00"/>
    <d v="2021-12-11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5"/>
    <s v="16-01-2021"/>
    <d v="2021-11-11T00:00:00"/>
    <x v="1"/>
    <x v="1"/>
    <d v="2021-11-12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5"/>
    <s v="15-02-2021"/>
    <d v="2021-12-02T00:00:00"/>
    <x v="1"/>
    <x v="1"/>
    <d v="2021-12-03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5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4"/>
    <s v="14-03-2021"/>
    <d v="2021-09-03T00:00:00"/>
    <x v="1"/>
    <x v="1"/>
    <d v="2021-09-04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49"/>
    <s v="15-07-2021"/>
    <d v="2021-12-03T00:00:00"/>
    <x v="1"/>
    <x v="1"/>
    <d v="2021-12-04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7"/>
    <s v="15-06-2021"/>
    <d v="2021-12-06T00:00:00"/>
    <x v="1"/>
    <x v="1"/>
    <d v="2021-12-07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7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39"/>
    <s v="16-04-2021"/>
    <d v="2021-11-04T00:00:00"/>
    <x v="1"/>
    <x v="1"/>
    <d v="2021-11-05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6"/>
    <d v="2021-11-10T00:00:00"/>
    <d v="2021-11-10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4"/>
    <s v="14-08-2021"/>
    <d v="2021-11-04T00:00:00"/>
    <x v="1"/>
    <x v="1"/>
    <d v="2021-11-05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0"/>
    <d v="2021-11-08T00:00:00"/>
    <d v="2021-11-08T00:00:00"/>
    <x v="1"/>
    <x v="1"/>
    <d v="2021-11-09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8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8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5"/>
    <d v="2021-11-03T00:00:00"/>
    <d v="2021-08-07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1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3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1"/>
    <d v="2021-12-04T00:00:00"/>
    <d v="2021-12-04T00:00:00"/>
    <x v="1"/>
    <x v="1"/>
    <d v="2021-12-05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NA"/>
    <x v="2"/>
    <x v="0"/>
    <x v="23"/>
    <s v="16-02-2021"/>
    <d v="2021-12-05T00:00:00"/>
    <x v="1"/>
    <x v="1"/>
    <d v="2021-12-06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0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3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1"/>
    <s v="16-05-2021"/>
    <d v="2021-12-09T00:00:00"/>
    <x v="1"/>
    <x v="1"/>
    <d v="2021-12-10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49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0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NA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5"/>
    <d v="2021-11-12T00:00:00"/>
    <d v="2021-11-11T00:00:00"/>
    <x v="1"/>
    <x v="1"/>
    <d v="2021-11-12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6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3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4"/>
    <d v="2021-11-03T00:00:00"/>
    <d v="2021-11-03T00:00:00"/>
    <x v="1"/>
    <x v="1"/>
    <d v="2021-11-04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19"/>
    <s v="14-08-2021"/>
    <d v="2021-12-09T00:00:00"/>
    <x v="1"/>
    <x v="1"/>
    <d v="2021-12-10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5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3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5"/>
    <s v="15-04-2021"/>
    <d v="2021-11-12T00:00:00"/>
    <x v="1"/>
    <x v="1"/>
    <d v="2022-11-0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6"/>
    <d v="2021-11-06T00:00:00"/>
    <d v="2021-11-07T00:00:00"/>
    <x v="1"/>
    <x v="1"/>
    <d v="2021-11-08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5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2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1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2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NA"/>
    <x v="2"/>
    <x v="0"/>
    <x v="15"/>
    <d v="2021-12-10T00:00:00"/>
    <d v="2021-12-10T00:00:00"/>
    <x v="1"/>
    <x v="1"/>
    <d v="2021-12-11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6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0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8"/>
    <s v="13-02-2021"/>
    <d v="2021-12-07T00:00:00"/>
    <x v="1"/>
    <x v="1"/>
    <d v="2021-12-08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1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3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7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49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1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2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0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3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3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6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5"/>
    <d v="2021-11-08T00:00:00"/>
    <d v="2021-11-08T00:00:00"/>
    <x v="1"/>
    <x v="1"/>
    <d v="2021-11-09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4"/>
    <s v="16-05-2021"/>
    <d v="2021-11-08T00:00:00"/>
    <x v="1"/>
    <x v="1"/>
    <d v="2021-11-09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3"/>
    <s v="16-04-2021"/>
    <d v="2021-12-12T00:00:00"/>
    <x v="1"/>
    <x v="1"/>
    <d v="2022-12-01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4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5"/>
    <s v="15-04-2021"/>
    <d v="2021-11-12T00:00:00"/>
    <x v="1"/>
    <x v="1"/>
    <d v="2022-11-0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1"/>
    <s v="16-04-2021"/>
    <d v="2021-11-06T00:00:00"/>
    <x v="1"/>
    <x v="1"/>
    <d v="2021-11-07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8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2-10T00:00:00"/>
    <d v="2021-12-10T00:00:00"/>
    <x v="1"/>
    <x v="1"/>
    <d v="2021-12-11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0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3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1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39"/>
    <d v="2021-11-02T00:00:00"/>
    <d v="2021-11-03T00:00:00"/>
    <x v="1"/>
    <x v="1"/>
    <d v="2021-11-04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3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1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5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3"/>
    <d v="2021-12-06T00:00:00"/>
    <d v="2021-12-06T00:00:00"/>
    <x v="1"/>
    <x v="1"/>
    <d v="2021-12-07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3"/>
    <s v="16-05-2021"/>
    <d v="2021-12-09T00:00:00"/>
    <x v="1"/>
    <x v="1"/>
    <d v="2021-12-10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19"/>
    <s v="16-05-2021"/>
    <d v="2021-12-02T00:00:00"/>
    <x v="1"/>
    <x v="1"/>
    <d v="2021-12-03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3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6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8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1"/>
    <d v="2021-12-11T00:00:00"/>
    <d v="2021-12-11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49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8"/>
    <s v="16-05-2021"/>
    <d v="2021-12-08T00:00:00"/>
    <x v="1"/>
    <x v="1"/>
    <d v="2021-12-09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NA"/>
    <x v="2"/>
    <x v="0"/>
    <x v="59"/>
    <s v="16-04-2021"/>
    <d v="2021-10-12T00:00:00"/>
    <x v="1"/>
    <x v="1"/>
    <d v="2022-10-01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8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1"/>
    <d v="2021-12-11T00:00:00"/>
    <d v="2021-12-11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5"/>
    <d v="2021-11-08T00:00:00"/>
    <d v="2021-11-08T00:00:00"/>
    <x v="1"/>
    <x v="1"/>
    <d v="2021-11-09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8"/>
    <s v="15-02-2021"/>
    <d v="2021-11-10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12-03T00:00:00"/>
    <d v="2021-12-03T00:00:00"/>
    <x v="1"/>
    <x v="1"/>
    <d v="2021-12-04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2"/>
    <d v="2021-12-06T00:00:00"/>
    <d v="2021-12-06T00:00:00"/>
    <x v="1"/>
    <x v="1"/>
    <d v="2021-12-07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0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8"/>
    <s v="16-05-2021"/>
    <d v="2021-11-07T00:00:00"/>
    <x v="1"/>
    <x v="1"/>
    <d v="2021-11-08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8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1"/>
    <s v="15-07-2021"/>
    <d v="2021-12-07T00:00:00"/>
    <x v="1"/>
    <x v="1"/>
    <d v="2021-12-08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5"/>
    <d v="2021-10-07T00:00:00"/>
    <d v="2021-10-06T00:00:00"/>
    <x v="1"/>
    <x v="1"/>
    <d v="2021-10-07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3"/>
    <d v="2021-12-03T00:00:00"/>
    <d v="2021-12-03T00:00:00"/>
    <x v="1"/>
    <x v="1"/>
    <d v="2021-12-04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0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0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3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d v="2021-12-10T00:00:00"/>
    <x v="1"/>
    <x v="1"/>
    <d v="2021-12-11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NA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5"/>
    <d v="2021-10-09T00:00:00"/>
    <d v="2021-10-09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3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6"/>
    <d v="2021-12-09T00:00:00"/>
    <d v="2021-12-09T00:00:00"/>
    <x v="1"/>
    <x v="1"/>
    <d v="2021-12-10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5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7"/>
    <d v="2021-11-09T00:00:00"/>
    <d v="2021-11-02T00:00:00"/>
    <x v="1"/>
    <x v="1"/>
    <d v="2021-11-03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2"/>
    <s v="15-02-2021"/>
    <d v="2021-12-03T00:00:00"/>
    <x v="1"/>
    <x v="1"/>
    <d v="2021-12-04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4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1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1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3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3"/>
    <d v="2021-11-09T00:00:00"/>
    <d v="2021-11-09T00:00:00"/>
    <x v="1"/>
    <x v="1"/>
    <d v="2021-11-10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0"/>
    <s v="16-05-2021"/>
    <d v="2021-11-03T00:00:00"/>
    <x v="1"/>
    <x v="1"/>
    <d v="2021-11-04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2-10T00:00:00"/>
    <d v="2021-11-03T00:00:00"/>
    <x v="1"/>
    <x v="1"/>
    <d v="2021-11-04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8"/>
    <s v="13-07-2021"/>
    <d v="2021-12-08T00:00:00"/>
    <x v="1"/>
    <x v="1"/>
    <d v="2021-12-09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3"/>
    <s v="14-01-2021"/>
    <d v="2021-12-11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5"/>
    <s v="16-05-2021"/>
    <d v="2021-11-12T00:00:00"/>
    <x v="1"/>
    <x v="1"/>
    <d v="2022-11-0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NA"/>
    <x v="2"/>
    <x v="0"/>
    <x v="15"/>
    <s v="16-05-2021"/>
    <d v="2021-11-03T00:00:00"/>
    <x v="1"/>
    <x v="1"/>
    <d v="2021-11-04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6"/>
    <d v="2021-11-12T00:00:00"/>
    <d v="2021-11-12T00:00:00"/>
    <x v="1"/>
    <x v="1"/>
    <d v="2022-11-0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0"/>
    <d v="2021-12-05T00:00:00"/>
    <d v="2021-10-10T00:00:00"/>
    <x v="1"/>
    <x v="1"/>
    <d v="2021-10-11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3"/>
    <d v="2021-11-01T00:00:00"/>
    <d v="2021-11-01T00:00:00"/>
    <x v="1"/>
    <x v="1"/>
    <d v="2021-11-02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1"/>
    <d v="2021-11-11T00:00:00"/>
    <d v="2021-11-11T00:00:00"/>
    <x v="1"/>
    <x v="1"/>
    <d v="2021-11-12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1"/>
    <s v="16-05-2021"/>
    <d v="2021-12-07T00:00:00"/>
    <x v="1"/>
    <x v="1"/>
    <d v="2021-12-08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6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1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1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2"/>
    <s v="15-12-2021"/>
    <d v="2021-12-06T00:00:00"/>
    <x v="1"/>
    <x v="1"/>
    <d v="2021-12-07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5"/>
    <s v="16-04-2021"/>
    <d v="2021-12-04T00:00:00"/>
    <x v="1"/>
    <x v="1"/>
    <d v="2021-12-05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5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d v="2021-12-08T00:00:00"/>
    <x v="1"/>
    <x v="1"/>
    <d v="2021-12-09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7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0"/>
    <s v="16-05-2021"/>
    <d v="2021-12-07T00:00:00"/>
    <x v="1"/>
    <x v="1"/>
    <d v="2021-12-08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7"/>
    <s v="14-03-2021"/>
    <d v="2021-11-02T00:00:00"/>
    <x v="1"/>
    <x v="1"/>
    <d v="2021-11-03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0"/>
    <s v="14-11-2021"/>
    <d v="2021-12-08T00:00:00"/>
    <x v="1"/>
    <x v="1"/>
    <d v="2021-12-09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8"/>
    <s v="15-06-2021"/>
    <d v="2021-11-09T00:00:00"/>
    <x v="1"/>
    <x v="1"/>
    <d v="2021-11-10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8"/>
    <d v="2021-12-08T00:00:00"/>
    <d v="2021-12-08T00:00:00"/>
    <x v="1"/>
    <x v="1"/>
    <d v="2021-12-09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12-01T00:00:00"/>
    <d v="2021-12-02T00:00:00"/>
    <x v="1"/>
    <x v="1"/>
    <d v="2021-12-03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5"/>
    <s v="15-02-2021"/>
    <d v="2021-12-09T00:00:00"/>
    <x v="1"/>
    <x v="1"/>
    <d v="2021-12-10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1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3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0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12-01T00:00:00"/>
    <d v="2021-12-01T00:00:00"/>
    <x v="1"/>
    <x v="1"/>
    <d v="2021-12-0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3"/>
    <s v="16-04-2021"/>
    <d v="2021-12-01T00:00:00"/>
    <x v="1"/>
    <x v="1"/>
    <d v="2021-12-0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d v="2021-12-02T00:00:00"/>
    <x v="1"/>
    <x v="1"/>
    <d v="2021-12-03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5"/>
    <d v="2021-12-04T00:00:00"/>
    <d v="2021-12-04T00:00:00"/>
    <x v="1"/>
    <x v="1"/>
    <d v="2021-12-05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5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1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3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3"/>
    <s v="15-10-2021"/>
    <d v="2021-12-04T00:00:00"/>
    <x v="1"/>
    <x v="1"/>
    <d v="2021-12-05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5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NA"/>
    <x v="2"/>
    <x v="0"/>
    <x v="53"/>
    <s v="16-04-2021"/>
    <d v="2021-12-09T00:00:00"/>
    <x v="1"/>
    <x v="1"/>
    <d v="2021-12-10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0"/>
    <d v="2021-10-06T00:00:00"/>
    <d v="2021-10-06T00:00:00"/>
    <x v="1"/>
    <x v="1"/>
    <d v="2021-10-07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0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0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29"/>
    <d v="2021-11-03T00:00:00"/>
    <d v="2021-11-03T00:00:00"/>
    <x v="1"/>
    <x v="1"/>
    <d v="2021-11-04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1"/>
    <s v="16-03-2021"/>
    <d v="2021-12-09T00:00:00"/>
    <x v="1"/>
    <x v="1"/>
    <d v="2021-12-10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5"/>
    <d v="2021-12-08T00:00:00"/>
    <d v="2021-12-08T00:00:00"/>
    <x v="1"/>
    <x v="1"/>
    <d v="2021-12-09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0"/>
    <d v="2021-11-01T00:00:00"/>
    <d v="2021-11-01T00:00:00"/>
    <x v="1"/>
    <x v="1"/>
    <d v="2021-11-02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5"/>
    <s v="15-02-2021"/>
    <d v="2021-11-06T00:00:00"/>
    <x v="1"/>
    <x v="1"/>
    <d v="2021-11-07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5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0"/>
    <d v="2021-12-12T00:00:00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d v="2021-12-05T00:00:00"/>
    <x v="1"/>
    <x v="1"/>
    <d v="2021-12-06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5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1"/>
    <d v="2021-11-08T00:00:00"/>
    <d v="2021-11-08T00:00:00"/>
    <x v="1"/>
    <x v="1"/>
    <d v="2021-11-09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2"/>
    <s v="16-05-2021"/>
    <d v="2021-12-06T00:00:00"/>
    <x v="1"/>
    <x v="1"/>
    <d v="2021-12-07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0"/>
    <d v="2021-12-12T00:00:00"/>
    <d v="2021-12-12T00:00:00"/>
    <x v="1"/>
    <x v="1"/>
    <d v="2022-12-01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0"/>
    <s v="16-05-2021"/>
    <d v="2021-10-06T00:00:00"/>
    <x v="1"/>
    <x v="1"/>
    <d v="2021-10-07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5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19"/>
    <d v="2021-12-03T00:00:00"/>
    <d v="2021-12-03T00:00:00"/>
    <x v="1"/>
    <x v="1"/>
    <d v="2021-12-04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8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3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7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0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0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1"/>
    <d v="2021-12-10T00:00:00"/>
    <d v="2021-12-10T00:00:00"/>
    <x v="1"/>
    <x v="1"/>
    <d v="2021-12-11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8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4"/>
    <d v="2021-10-07T00:00:00"/>
    <d v="2021-10-07T00:00:00"/>
    <x v="1"/>
    <x v="1"/>
    <d v="2021-10-08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d v="2021-12-03T00:00:00"/>
    <x v="1"/>
    <x v="1"/>
    <d v="2021-12-04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3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0"/>
    <s v="16-04-2021"/>
    <d v="2021-12-08T00:00:00"/>
    <x v="1"/>
    <x v="1"/>
    <d v="2021-12-09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1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7"/>
    <s v="16-05-2021"/>
    <d v="2021-12-07T00:00:00"/>
    <x v="1"/>
    <x v="1"/>
    <d v="2021-12-08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5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0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0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59"/>
    <s v="14-03-2021"/>
    <d v="2021-11-04T00:00:00"/>
    <x v="1"/>
    <x v="1"/>
    <d v="2021-11-05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2"/>
    <d v="2021-12-06T00:00:00"/>
    <d v="2021-11-11T00:00:00"/>
    <x v="1"/>
    <x v="1"/>
    <d v="2021-11-12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7"/>
    <s v="15-03-2021"/>
    <d v="2021-12-06T00:00:00"/>
    <x v="1"/>
    <x v="1"/>
    <d v="2021-12-07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1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3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3"/>
    <d v="2021-11-11T00:00:00"/>
    <d v="2021-11-01T00:00:00"/>
    <x v="1"/>
    <x v="1"/>
    <d v="2021-11-02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2"/>
    <d v="2021-12-09T00:00:00"/>
    <d v="2021-12-09T00:00:00"/>
    <x v="1"/>
    <x v="1"/>
    <d v="2021-12-10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4"/>
    <s v="16-05-2021"/>
    <d v="2021-10-02T00:00:00"/>
    <x v="1"/>
    <x v="1"/>
    <d v="2021-10-03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1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3"/>
    <s v="14-06-2021"/>
    <d v="2021-12-08T00:00:00"/>
    <x v="1"/>
    <x v="1"/>
    <d v="2021-12-09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1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8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4"/>
    <s v="13-06-2021"/>
    <d v="2021-11-12T00:00:00"/>
    <x v="1"/>
    <x v="1"/>
    <d v="2022-11-0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12-03T00:00:00"/>
    <d v="2021-12-03T00:00:00"/>
    <x v="1"/>
    <x v="1"/>
    <d v="2021-12-04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6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NA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8"/>
    <s v="15-04-2021"/>
    <d v="2021-12-04T00:00:00"/>
    <x v="1"/>
    <x v="1"/>
    <d v="2021-12-05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3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0"/>
    <d v="2021-12-09T00:00:00"/>
    <d v="2021-12-10T00:00:00"/>
    <x v="1"/>
    <x v="1"/>
    <d v="2021-12-11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0"/>
    <d v="2021-10-07T00:00:00"/>
    <d v="2021-10-07T00:00:00"/>
    <x v="1"/>
    <x v="1"/>
    <d v="2021-10-08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6"/>
    <d v="2021-11-03T00:00:00"/>
    <d v="2021-11-03T00:00:00"/>
    <x v="1"/>
    <x v="1"/>
    <d v="2021-11-04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7"/>
    <s v="16-05-2021"/>
    <d v="2021-12-05T00:00:00"/>
    <x v="1"/>
    <x v="1"/>
    <d v="2021-12-06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1"/>
    <s v="16-05-2021"/>
    <d v="2021-11-07T00:00:00"/>
    <x v="1"/>
    <x v="1"/>
    <d v="2021-11-08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7"/>
    <d v="2021-12-03T00:00:00"/>
    <d v="2021-12-02T00:00:00"/>
    <x v="1"/>
    <x v="1"/>
    <d v="2021-12-03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1"/>
    <s v="16-05-2021"/>
    <d v="2021-12-05T00:00:00"/>
    <x v="1"/>
    <x v="1"/>
    <d v="2021-12-06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14-06-2021"/>
    <d v="2021-12-11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4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6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1"/>
    <d v="2021-10-07T00:00:00"/>
    <d v="2021-10-07T00:00:00"/>
    <x v="1"/>
    <x v="1"/>
    <d v="2021-10-08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8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3"/>
    <s v="16-05-2021"/>
    <d v="2021-12-03T00:00:00"/>
    <x v="1"/>
    <x v="1"/>
    <d v="2021-12-04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5"/>
    <s v="13-01-2021"/>
    <d v="2021-10-07T00:00:00"/>
    <x v="1"/>
    <x v="1"/>
    <d v="2021-10-08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4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7"/>
    <d v="2021-12-05T00:00:00"/>
    <d v="2021-12-06T00:00:00"/>
    <x v="1"/>
    <x v="1"/>
    <d v="2021-12-07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d v="2021-12-11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4"/>
    <d v="2021-12-07T00:00:00"/>
    <d v="2021-12-07T00:00:00"/>
    <x v="1"/>
    <x v="1"/>
    <d v="2021-12-08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1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5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7"/>
    <d v="2021-12-05T00:00:00"/>
    <d v="2021-12-05T00:00:00"/>
    <x v="1"/>
    <x v="1"/>
    <d v="2021-12-06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3"/>
    <d v="2021-12-05T00:00:00"/>
    <d v="2021-12-04T00:00:00"/>
    <x v="1"/>
    <x v="1"/>
    <d v="2021-12-05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1"/>
    <s v="16-01-2021"/>
    <d v="2021-12-03T00:00:00"/>
    <x v="1"/>
    <x v="1"/>
    <d v="2021-12-04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29"/>
    <s v="15-12-2021"/>
    <d v="2021-11-05T00:00:00"/>
    <x v="1"/>
    <x v="1"/>
    <d v="2021-11-06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3"/>
    <s v="16-05-2021"/>
    <d v="2021-10-11T00:00:00"/>
    <x v="1"/>
    <x v="1"/>
    <d v="2021-10-12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8"/>
    <d v="2021-11-09T00:00:00"/>
    <d v="2021-11-09T00:00:00"/>
    <x v="1"/>
    <x v="1"/>
    <d v="2021-11-10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4"/>
    <s v="16-05-2021"/>
    <d v="2021-12-07T00:00:00"/>
    <x v="1"/>
    <x v="1"/>
    <d v="2021-12-08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4"/>
    <s v="16-05-2021"/>
    <d v="2021-12-09T00:00:00"/>
    <x v="1"/>
    <x v="1"/>
    <d v="2021-12-10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0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7"/>
    <s v="16-03-2021"/>
    <d v="2021-11-08T00:00:00"/>
    <x v="1"/>
    <x v="1"/>
    <d v="2021-11-09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5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0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13-04-2021"/>
    <d v="2021-12-10T00:00:00"/>
    <x v="1"/>
    <x v="1"/>
    <d v="2021-12-11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6"/>
    <s v="15-11-2021"/>
    <d v="2021-12-05T00:00:00"/>
    <x v="1"/>
    <x v="1"/>
    <d v="2021-12-06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1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12-02T00:00:00"/>
    <d v="2021-12-02T00:00:00"/>
    <x v="1"/>
    <x v="1"/>
    <d v="2021-12-03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6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1"/>
    <s v="13-07-2021"/>
    <d v="2021-11-10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0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8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3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1"/>
    <s v="16-03-2021"/>
    <d v="2021-12-10T00:00:00"/>
    <x v="1"/>
    <x v="1"/>
    <d v="2021-12-11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0"/>
    <s v="15-12-2021"/>
    <d v="2021-12-01T00:00:00"/>
    <x v="1"/>
    <x v="1"/>
    <d v="2021-12-0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6"/>
    <s v="15-05-2021"/>
    <d v="2021-11-07T00:00:00"/>
    <x v="1"/>
    <x v="1"/>
    <d v="2021-11-08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0"/>
    <d v="2021-11-10T00:00:00"/>
    <d v="2021-11-10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4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5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2"/>
    <s v="16-04-2021"/>
    <d v="2021-11-02T00:00:00"/>
    <x v="1"/>
    <x v="1"/>
    <d v="2021-11-03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6"/>
    <s v="13-09-2021"/>
    <d v="2021-10-07T00:00:00"/>
    <x v="1"/>
    <x v="1"/>
    <d v="2021-10-08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2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0"/>
    <d v="2021-12-12T00:00:00"/>
    <d v="2021-12-12T00:00:00"/>
    <x v="1"/>
    <x v="1"/>
    <d v="2022-12-01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3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1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5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1"/>
    <s v="16-05-2021"/>
    <d v="2021-12-08T00:00:00"/>
    <x v="1"/>
    <x v="1"/>
    <d v="2021-12-09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2-10T00:00:00"/>
    <d v="2021-12-10T00:00:00"/>
    <x v="1"/>
    <x v="1"/>
    <d v="2021-12-11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1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3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5"/>
    <s v="16-05-2021"/>
    <d v="2021-10-04T00:00:00"/>
    <x v="1"/>
    <x v="1"/>
    <d v="2021-10-05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1"/>
    <s v="16-05-2021"/>
    <d v="2021-11-08T00:00:00"/>
    <x v="1"/>
    <x v="1"/>
    <d v="2021-11-09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2"/>
    <d v="2021-12-08T00:00:00"/>
    <d v="2021-11-05T00:00:00"/>
    <x v="1"/>
    <x v="1"/>
    <d v="2021-11-06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3"/>
    <d v="2021-11-11T00:00:00"/>
    <d v="2021-11-10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0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NA"/>
    <x v="2"/>
    <x v="0"/>
    <x v="31"/>
    <s v="15-07-2021"/>
    <d v="2021-11-10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2"/>
    <d v="2021-10-10T00:00:00"/>
    <d v="2021-10-10T00:00:00"/>
    <x v="1"/>
    <x v="1"/>
    <d v="2021-10-11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0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4"/>
    <d v="2021-11-12T00:00:00"/>
    <d v="2021-09-03T00:00:00"/>
    <x v="1"/>
    <x v="1"/>
    <d v="2021-09-04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6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1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5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1"/>
    <s v="16-04-2021"/>
    <d v="2021-12-10T00:00:00"/>
    <x v="1"/>
    <x v="1"/>
    <d v="2021-12-11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7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6-05-2021"/>
    <d v="2021-12-11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NA"/>
    <x v="2"/>
    <x v="0"/>
    <x v="28"/>
    <d v="2021-12-02T00:00:00"/>
    <d v="2021-12-02T00:00:00"/>
    <x v="1"/>
    <x v="1"/>
    <d v="2021-12-03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1"/>
    <d v="2021-10-04T00:00:00"/>
    <d v="2021-10-05T00:00:00"/>
    <x v="1"/>
    <x v="1"/>
    <d v="2021-10-06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0"/>
    <s v="16-05-2021"/>
    <d v="2021-12-09T00:00:00"/>
    <x v="1"/>
    <x v="1"/>
    <d v="2021-12-10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4"/>
    <d v="2021-12-04T00:00:00"/>
    <d v="2021-12-05T00:00:00"/>
    <x v="1"/>
    <x v="1"/>
    <d v="2021-12-06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5"/>
    <s v="15-05-2021"/>
    <d v="2021-10-10T00:00:00"/>
    <x v="1"/>
    <x v="1"/>
    <d v="2021-10-11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8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8"/>
    <s v="16-05-2021"/>
    <d v="2021-12-10T00:00:00"/>
    <x v="1"/>
    <x v="1"/>
    <d v="2021-12-11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2"/>
    <s v="16-05-2021"/>
    <d v="2021-11-11T00:00:00"/>
    <x v="1"/>
    <x v="1"/>
    <d v="2021-11-12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1"/>
    <s v="15-04-2021"/>
    <d v="2021-12-08T00:00:00"/>
    <x v="1"/>
    <x v="1"/>
    <d v="2021-12-09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7"/>
    <s v="13-01-2021"/>
    <d v="2021-12-06T00:00:00"/>
    <x v="1"/>
    <x v="1"/>
    <d v="2021-12-07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4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5"/>
    <d v="2021-10-08T00:00:00"/>
    <d v="2021-10-07T00:00:00"/>
    <x v="1"/>
    <x v="1"/>
    <d v="2021-10-08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d v="2021-12-09T00:00:00"/>
    <x v="1"/>
    <x v="1"/>
    <d v="2021-12-10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29"/>
    <s v="16-05-2021"/>
    <d v="2021-12-03T00:00:00"/>
    <x v="1"/>
    <x v="1"/>
    <d v="2021-12-04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2"/>
    <d v="2021-12-01T00:00:00"/>
    <d v="2021-12-01T00:00:00"/>
    <x v="1"/>
    <x v="1"/>
    <d v="2021-12-0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6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1"/>
    <d v="2021-12-01T00:00:00"/>
    <d v="2021-12-01T00:00:00"/>
    <x v="1"/>
    <x v="1"/>
    <d v="2021-12-0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d v="2021-12-10T00:00:00"/>
    <x v="1"/>
    <x v="1"/>
    <d v="2021-12-11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2"/>
    <d v="2021-12-11T00:00:00"/>
    <d v="2021-12-11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0"/>
    <d v="2021-12-11T00:00:00"/>
    <d v="2021-12-11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1"/>
    <s v="16-05-2021"/>
    <d v="2021-12-11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2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5"/>
    <d v="2021-12-05T00:00:00"/>
    <d v="2021-12-06T00:00:00"/>
    <x v="1"/>
    <x v="1"/>
    <d v="2021-12-07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0"/>
    <s v="16-04-2021"/>
    <d v="2021-12-02T00:00:00"/>
    <x v="1"/>
    <x v="1"/>
    <d v="2021-12-03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5-06-2021"/>
    <d v="2021-12-05T00:00:00"/>
    <x v="1"/>
    <x v="1"/>
    <d v="2021-12-06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2"/>
    <s v="16-05-2021"/>
    <d v="2021-11-08T00:00:00"/>
    <x v="1"/>
    <x v="1"/>
    <d v="2021-11-09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7"/>
    <d v="2021-12-03T00:00:00"/>
    <d v="2021-12-03T00:00:00"/>
    <x v="1"/>
    <x v="1"/>
    <d v="2021-12-04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d v="2021-12-09T00:00:00"/>
    <x v="1"/>
    <x v="1"/>
    <d v="2021-12-10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0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59"/>
    <s v="16-05-2021"/>
    <d v="2021-08-11T00:00:00"/>
    <x v="1"/>
    <x v="1"/>
    <d v="2021-08-12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4"/>
    <d v="2021-11-03T00:00:00"/>
    <d v="2021-11-02T00:00:00"/>
    <x v="1"/>
    <x v="1"/>
    <d v="2021-11-03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0"/>
    <s v="15-07-2021"/>
    <d v="2021-12-02T00:00:00"/>
    <x v="1"/>
    <x v="1"/>
    <d v="2021-12-03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7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0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0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d v="2021-10-08T00:00:00"/>
    <x v="1"/>
    <x v="1"/>
    <d v="2021-10-09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4-11-2021"/>
    <d v="2021-11-12T00:00:00"/>
    <x v="1"/>
    <x v="1"/>
    <d v="2022-11-0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4"/>
    <s v="16-05-2021"/>
    <d v="2021-12-06T00:00:00"/>
    <x v="1"/>
    <x v="1"/>
    <d v="2021-12-07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1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7"/>
    <s v="16-03-2021"/>
    <d v="2021-11-03T00:00:00"/>
    <x v="1"/>
    <x v="1"/>
    <d v="2021-11-04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8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8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7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49"/>
    <s v="15-07-2021"/>
    <d v="2021-12-11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1"/>
    <d v="2021-12-02T00:00:00"/>
    <d v="2021-12-02T00:00:00"/>
    <x v="1"/>
    <x v="1"/>
    <d v="2021-12-03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1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6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8"/>
    <d v="2021-11-05T00:00:00"/>
    <d v="2021-11-05T00:00:00"/>
    <x v="1"/>
    <x v="1"/>
    <d v="2021-11-06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6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6"/>
    <s v="14-06-2021"/>
    <d v="2021-11-07T00:00:00"/>
    <x v="1"/>
    <x v="1"/>
    <d v="2021-11-08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29"/>
    <s v="16-05-2021"/>
    <d v="2021-12-07T00:00:00"/>
    <x v="1"/>
    <x v="1"/>
    <d v="2021-12-08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5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1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3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d v="2021-12-07T00:00:00"/>
    <x v="1"/>
    <x v="1"/>
    <d v="2021-12-08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7"/>
    <s v="16-05-2021"/>
    <d v="2021-11-07T00:00:00"/>
    <x v="1"/>
    <x v="1"/>
    <d v="2021-11-08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7"/>
    <s v="16-04-2021"/>
    <d v="2021-12-11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3"/>
    <s v="16-05-2021"/>
    <d v="2021-12-12T00:00:00"/>
    <x v="1"/>
    <x v="1"/>
    <d v="2022-12-01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4"/>
    <d v="2021-11-05T00:00:00"/>
    <d v="2021-11-05T00:00:00"/>
    <x v="1"/>
    <x v="1"/>
    <d v="2021-11-06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2"/>
    <d v="2021-09-06T00:00:00"/>
    <d v="2021-09-06T00:00:00"/>
    <x v="1"/>
    <x v="1"/>
    <d v="2021-09-07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3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3"/>
    <d v="2021-12-02T00:00:00"/>
    <d v="2021-12-02T00:00:00"/>
    <x v="1"/>
    <x v="1"/>
    <d v="2021-12-03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0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5"/>
    <s v="13-06-2021"/>
    <d v="2021-11-06T00:00:00"/>
    <x v="1"/>
    <x v="1"/>
    <d v="2021-11-07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3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1"/>
    <s v="15-10-2021"/>
    <d v="2021-10-05T00:00:00"/>
    <x v="1"/>
    <x v="1"/>
    <d v="2021-10-06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d v="2021-12-12T00:00:00"/>
    <x v="1"/>
    <x v="1"/>
    <d v="2022-12-01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8"/>
    <d v="2021-11-12T00:00:00"/>
    <d v="2021-11-12T00:00:00"/>
    <x v="1"/>
    <x v="1"/>
    <d v="2022-11-0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0"/>
    <s v="15-09-2021"/>
    <d v="2021-12-07T00:00:00"/>
    <x v="1"/>
    <x v="1"/>
    <d v="2021-12-08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8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3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1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6"/>
    <s v="14-02-2021"/>
    <d v="2021-11-02T00:00:00"/>
    <x v="1"/>
    <x v="1"/>
    <d v="2021-11-03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5"/>
    <d v="2021-11-11T00:00:00"/>
    <d v="2021-11-10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1"/>
    <s v="14-11-2021"/>
    <d v="2021-10-08T00:00:00"/>
    <x v="1"/>
    <x v="1"/>
    <d v="2021-10-09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4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8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59"/>
    <d v="2021-11-03T00:00:00"/>
    <d v="2021-11-03T00:00:00"/>
    <x v="1"/>
    <x v="1"/>
    <d v="2021-11-04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1"/>
    <s v="16-04-2021"/>
    <d v="2021-12-09T00:00:00"/>
    <x v="1"/>
    <x v="1"/>
    <d v="2021-12-10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2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5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59"/>
    <s v="16-05-2021"/>
    <d v="2021-11-04T00:00:00"/>
    <x v="1"/>
    <x v="1"/>
    <d v="2021-11-05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1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49"/>
    <s v="16-05-2021"/>
    <d v="2021-12-07T00:00:00"/>
    <x v="1"/>
    <x v="1"/>
    <d v="2021-12-08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16-05-2021"/>
    <d v="2021-12-10T00:00:00"/>
    <x v="1"/>
    <x v="1"/>
    <d v="2021-12-11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5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3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3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1"/>
    <s v="13-11-2021"/>
    <d v="2021-11-08T00:00:00"/>
    <x v="1"/>
    <x v="1"/>
    <d v="2021-11-09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1"/>
    <d v="2021-12-09T00:00:00"/>
    <d v="2021-12-10T00:00:00"/>
    <x v="1"/>
    <x v="1"/>
    <d v="2021-12-11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1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49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1"/>
    <d v="2021-09-12T00:00:00"/>
    <d v="2021-09-12T00:00:00"/>
    <x v="1"/>
    <x v="1"/>
    <d v="2022-09-01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0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1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5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29"/>
    <s v="16-04-2021"/>
    <d v="2021-12-08T00:00:00"/>
    <x v="1"/>
    <x v="1"/>
    <d v="2021-12-09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5"/>
    <s v="14-12-2021"/>
    <d v="2021-10-12T00:00:00"/>
    <x v="1"/>
    <x v="1"/>
    <d v="2022-10-01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3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49"/>
    <s v="16-05-2021"/>
    <d v="2021-11-03T00:00:00"/>
    <x v="1"/>
    <x v="1"/>
    <d v="2021-11-04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7"/>
    <s v="16-05-2021"/>
    <d v="2021-12-07T00:00:00"/>
    <x v="1"/>
    <x v="1"/>
    <d v="2021-12-08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3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59"/>
    <d v="2021-11-04T00:00:00"/>
    <d v="2021-11-04T00:00:00"/>
    <x v="1"/>
    <x v="1"/>
    <d v="2021-11-05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0"/>
    <s v="15-11-2021"/>
    <d v="2021-12-12T00:00:00"/>
    <x v="1"/>
    <x v="1"/>
    <d v="2022-12-01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1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1"/>
    <d v="2021-12-09T00:00:00"/>
    <d v="2021-12-10T00:00:00"/>
    <x v="1"/>
    <x v="1"/>
    <d v="2021-12-11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7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0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d v="2021-11-05T00:00:00"/>
    <x v="1"/>
    <x v="1"/>
    <d v="2021-11-06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8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8"/>
    <d v="2021-12-01T00:00:00"/>
    <d v="2021-12-01T00:00:00"/>
    <x v="1"/>
    <x v="1"/>
    <d v="2021-12-0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3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3"/>
    <d v="2021-11-08T00:00:00"/>
    <d v="2021-11-11T00:00:00"/>
    <x v="1"/>
    <x v="1"/>
    <d v="2021-11-12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8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1"/>
    <d v="2021-12-11T00:00:00"/>
    <d v="2021-12-11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12-02T00:00:00"/>
    <d v="2021-12-02T00:00:00"/>
    <x v="1"/>
    <x v="1"/>
    <d v="2021-12-03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3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3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0"/>
    <d v="2021-12-12T00:00:00"/>
    <d v="2021-12-12T00:00:00"/>
    <x v="1"/>
    <x v="1"/>
    <d v="2022-12-01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7"/>
    <d v="2021-12-11T00:00:00"/>
    <d v="2021-09-11T00:00:00"/>
    <x v="1"/>
    <x v="1"/>
    <d v="2021-09-12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3"/>
    <s v="15-02-2021"/>
    <d v="2021-12-12T00:00:00"/>
    <x v="1"/>
    <x v="1"/>
    <d v="2022-12-01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29"/>
    <s v="16-05-2021"/>
    <d v="2021-09-08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49"/>
    <d v="2021-11-02T00:00:00"/>
    <d v="2021-11-02T00:00:00"/>
    <x v="1"/>
    <x v="1"/>
    <d v="2021-11-03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19"/>
    <s v="16-05-2021"/>
    <d v="2021-12-03T00:00:00"/>
    <x v="1"/>
    <x v="1"/>
    <d v="2021-12-04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5"/>
    <s v="15-07-2021"/>
    <d v="2021-11-09T00:00:00"/>
    <x v="1"/>
    <x v="1"/>
    <d v="2021-11-10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1"/>
    <s v="16-05-2021"/>
    <d v="2021-12-03T00:00:00"/>
    <x v="1"/>
    <x v="1"/>
    <d v="2021-12-04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1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3"/>
    <s v="16-05-2021"/>
    <d v="2021-12-11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2"/>
    <s v="16-05-2021"/>
    <d v="2021-12-07T00:00:00"/>
    <x v="1"/>
    <x v="1"/>
    <d v="2021-12-08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5"/>
    <d v="2021-11-11T00:00:00"/>
    <d v="2021-11-11T00:00:00"/>
    <x v="1"/>
    <x v="1"/>
    <d v="2021-11-12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5"/>
    <s v="16-05-2021"/>
    <d v="2021-11-11T00:00:00"/>
    <x v="1"/>
    <x v="1"/>
    <d v="2021-11-12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5"/>
    <d v="2021-11-02T00:00:00"/>
    <d v="2021-11-01T00:00:00"/>
    <x v="1"/>
    <x v="1"/>
    <d v="2021-11-02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7"/>
    <d v="2021-12-07T00:00:00"/>
    <d v="2021-12-06T00:00:00"/>
    <x v="1"/>
    <x v="1"/>
    <d v="2021-12-07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0-11T00:00:00"/>
    <d v="2021-10-11T00:00:00"/>
    <x v="1"/>
    <x v="1"/>
    <d v="2021-10-12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8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1"/>
    <d v="2021-12-09T00:00:00"/>
    <d v="2021-12-09T00:00:00"/>
    <x v="1"/>
    <x v="1"/>
    <d v="2021-12-10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0"/>
    <s v="13-10-2021"/>
    <d v="2021-12-01T00:00:00"/>
    <x v="1"/>
    <x v="1"/>
    <d v="2021-12-0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3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1"/>
    <d v="2021-12-09T00:00:00"/>
    <d v="2021-12-09T00:00:00"/>
    <x v="1"/>
    <x v="1"/>
    <d v="2021-12-10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6"/>
    <d v="2021-12-04T00:00:00"/>
    <d v="2021-12-04T00:00:00"/>
    <x v="1"/>
    <x v="1"/>
    <d v="2021-12-05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5"/>
    <s v="15-06-2021"/>
    <d v="2021-10-10T00:00:00"/>
    <x v="1"/>
    <x v="1"/>
    <d v="2021-10-11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4"/>
    <d v="2021-11-03T00:00:00"/>
    <d v="2021-11-04T00:00:00"/>
    <x v="1"/>
    <x v="1"/>
    <d v="2021-11-05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2"/>
    <s v="16-05-2021"/>
    <d v="2021-12-06T00:00:00"/>
    <x v="1"/>
    <x v="1"/>
    <d v="2021-12-07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5"/>
    <s v="16-04-2021"/>
    <d v="2021-11-05T00:00:00"/>
    <x v="1"/>
    <x v="1"/>
    <d v="2021-11-06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3"/>
    <d v="2021-10-11T00:00:00"/>
    <d v="2021-10-10T00:00:00"/>
    <x v="1"/>
    <x v="1"/>
    <d v="2021-10-11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4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1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8"/>
    <s v="16-05-2021"/>
    <d v="2021-12-07T00:00:00"/>
    <x v="1"/>
    <x v="1"/>
    <d v="2021-12-08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3"/>
    <s v="15-04-2021"/>
    <d v="2021-11-04T00:00:00"/>
    <x v="1"/>
    <x v="1"/>
    <d v="2021-11-05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6"/>
    <s v="15-07-2021"/>
    <d v="2021-12-07T00:00:00"/>
    <x v="1"/>
    <x v="1"/>
    <d v="2021-12-08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6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1"/>
    <s v="16-04-2021"/>
    <d v="2021-12-09T00:00:00"/>
    <x v="1"/>
    <x v="1"/>
    <d v="2021-12-10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8"/>
    <s v="16-03-2021"/>
    <d v="2021-11-11T00:00:00"/>
    <x v="1"/>
    <x v="1"/>
    <d v="2021-11-12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5"/>
    <s v="16-05-2021"/>
    <d v="2021-10-10T00:00:00"/>
    <x v="1"/>
    <x v="1"/>
    <d v="2021-10-11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49"/>
    <s v="14-12-2021"/>
    <d v="2021-11-05T00:00:00"/>
    <x v="1"/>
    <x v="1"/>
    <d v="2021-11-06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12-02T00:00:00"/>
    <d v="2021-12-02T00:00:00"/>
    <x v="1"/>
    <x v="1"/>
    <d v="2021-12-03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0"/>
    <s v="16-05-2021"/>
    <d v="2021-12-06T00:00:00"/>
    <x v="1"/>
    <x v="1"/>
    <d v="2021-12-07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3"/>
    <d v="2021-12-04T00:00:00"/>
    <d v="2021-11-06T00:00:00"/>
    <x v="1"/>
    <x v="1"/>
    <d v="2021-11-07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7"/>
    <s v="16-05-2021"/>
    <d v="2021-10-04T00:00:00"/>
    <x v="1"/>
    <x v="1"/>
    <d v="2021-10-05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3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d v="2021-12-10T00:00:00"/>
    <x v="1"/>
    <x v="1"/>
    <d v="2021-12-11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0"/>
    <s v="16-05-2021"/>
    <d v="2021-11-02T00:00:00"/>
    <x v="1"/>
    <x v="1"/>
    <d v="2021-11-03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15-01-2021"/>
    <d v="2021-12-10T00:00:00"/>
    <x v="1"/>
    <x v="1"/>
    <d v="2021-12-11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5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5"/>
    <s v="16-05-2021"/>
    <d v="2021-12-07T00:00:00"/>
    <x v="1"/>
    <x v="1"/>
    <d v="2021-12-08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d v="2021-12-10T00:00:00"/>
    <x v="1"/>
    <x v="1"/>
    <d v="2021-12-11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3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0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3"/>
    <s v="14-04-2021"/>
    <d v="2021-12-10T00:00:00"/>
    <x v="1"/>
    <x v="1"/>
    <d v="2021-12-11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0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1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0"/>
    <d v="2021-12-06T00:00:00"/>
    <d v="2021-12-06T00:00:00"/>
    <x v="1"/>
    <x v="1"/>
    <d v="2021-12-07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3"/>
    <d v="2021-12-02T00:00:00"/>
    <d v="2021-11-09T00:00:00"/>
    <x v="1"/>
    <x v="1"/>
    <d v="2021-11-10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d v="2021-12-10T00:00:00"/>
    <x v="1"/>
    <x v="1"/>
    <d v="2021-12-11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0"/>
    <d v="2021-12-02T00:00:00"/>
    <d v="2021-12-01T00:00:00"/>
    <x v="1"/>
    <x v="1"/>
    <d v="2021-12-0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1"/>
    <s v="16-04-2021"/>
    <d v="2021-12-10T00:00:00"/>
    <x v="1"/>
    <x v="1"/>
    <d v="2021-12-11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2-10T00:00:00"/>
    <d v="2021-12-11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5"/>
    <s v="13-12-2021"/>
    <d v="2021-12-10T00:00:00"/>
    <x v="1"/>
    <x v="1"/>
    <d v="2021-12-11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-11-2021"/>
    <d v="2021-12-11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5"/>
    <d v="2021-11-06T00:00:00"/>
    <d v="2021-11-06T00:00:00"/>
    <x v="1"/>
    <x v="1"/>
    <d v="2021-11-07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3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6"/>
    <s v="15-03-2021"/>
    <d v="2021-11-06T00:00:00"/>
    <x v="1"/>
    <x v="1"/>
    <d v="2021-11-07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NA"/>
    <x v="0"/>
    <x v="0"/>
    <x v="43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7"/>
    <s v="16-04-2021"/>
    <d v="2021-11-11T00:00:00"/>
    <x v="1"/>
    <x v="1"/>
    <d v="2021-11-12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2-11T00:00:00"/>
    <d v="2021-12-11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4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0"/>
    <s v="16-05-2021"/>
    <d v="2021-11-11T00:00:00"/>
    <x v="1"/>
    <x v="1"/>
    <d v="2021-11-12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0"/>
    <s v="16-05-2021"/>
    <d v="2021-12-03T00:00:00"/>
    <x v="1"/>
    <x v="1"/>
    <d v="2021-12-04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1"/>
    <s v="14-09-2021"/>
    <d v="2021-11-02T00:00:00"/>
    <x v="1"/>
    <x v="1"/>
    <d v="2021-11-03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5"/>
    <s v="16-04-2021"/>
    <d v="2021-12-02T00:00:00"/>
    <x v="1"/>
    <x v="1"/>
    <d v="2021-12-03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8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59"/>
    <s v="16-04-2021"/>
    <d v="2021-11-02T00:00:00"/>
    <x v="1"/>
    <x v="1"/>
    <d v="2021-11-03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5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d v="2021-12-10T00:00:00"/>
    <x v="1"/>
    <x v="1"/>
    <d v="2021-12-11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0"/>
    <d v="2021-12-12T00:00:00"/>
    <d v="2021-12-12T00:00:00"/>
    <x v="1"/>
    <x v="1"/>
    <d v="2022-12-01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49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2"/>
    <s v="16-05-2021"/>
    <d v="2021-12-03T00:00:00"/>
    <x v="1"/>
    <x v="1"/>
    <d v="2021-12-04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7"/>
    <d v="2021-12-11T00:00:00"/>
    <d v="2021-12-11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3"/>
    <d v="2021-11-04T00:00:00"/>
    <d v="2021-11-05T00:00:00"/>
    <x v="1"/>
    <x v="1"/>
    <d v="2021-11-06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7"/>
    <s v="16-05-2021"/>
    <d v="2021-12-03T00:00:00"/>
    <x v="1"/>
    <x v="1"/>
    <d v="2021-12-04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7"/>
    <s v="15-08-2021"/>
    <d v="2021-12-01T00:00:00"/>
    <x v="1"/>
    <x v="1"/>
    <d v="2021-12-0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1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3"/>
    <s v="14-06-2021"/>
    <d v="2021-12-08T00:00:00"/>
    <x v="1"/>
    <x v="1"/>
    <d v="2021-12-09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d v="2021-09-11T00:00:00"/>
    <x v="1"/>
    <x v="1"/>
    <d v="2021-09-12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5"/>
    <d v="2021-11-06T00:00:00"/>
    <d v="2021-11-01T00:00:00"/>
    <x v="1"/>
    <x v="1"/>
    <d v="2021-11-02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2"/>
    <d v="2021-12-03T00:00:00"/>
    <d v="2021-12-03T00:00:00"/>
    <x v="1"/>
    <x v="1"/>
    <d v="2021-12-04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1-12T00:00:00"/>
    <d v="2021-11-12T00:00:00"/>
    <x v="1"/>
    <x v="1"/>
    <d v="2022-11-0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1"/>
    <s v="16-02-2021"/>
    <d v="2021-12-05T00:00:00"/>
    <x v="1"/>
    <x v="1"/>
    <d v="2021-12-06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3"/>
    <s v="16-05-2021"/>
    <d v="2021-11-01T00:00:00"/>
    <x v="1"/>
    <x v="1"/>
    <d v="2021-11-02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d v="2021-12-02T00:00:00"/>
    <x v="1"/>
    <x v="1"/>
    <d v="2021-12-03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1"/>
    <s v="15-09-2021"/>
    <d v="2021-11-09T00:00:00"/>
    <x v="1"/>
    <x v="1"/>
    <d v="2021-11-10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d v="2021-12-10T00:00:00"/>
    <x v="1"/>
    <x v="1"/>
    <d v="2021-12-11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7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0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3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5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5"/>
    <d v="2021-12-09T00:00:00"/>
    <d v="2021-12-09T00:00:00"/>
    <x v="1"/>
    <x v="1"/>
    <d v="2021-12-10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0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0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6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7"/>
    <d v="2021-12-05T00:00:00"/>
    <d v="2021-12-05T00:00:00"/>
    <x v="1"/>
    <x v="1"/>
    <d v="2021-12-06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2"/>
    <s v="16-04-2021"/>
    <d v="2021-11-09T00:00:00"/>
    <x v="1"/>
    <x v="1"/>
    <d v="2021-11-10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7"/>
    <s v="14-08-2021"/>
    <d v="2021-12-11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2"/>
    <s v="16-05-2021"/>
    <d v="2021-11-02T00:00:00"/>
    <x v="1"/>
    <x v="1"/>
    <d v="2021-11-03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5"/>
    <d v="2021-10-03T00:00:00"/>
    <d v="2021-10-03T00:00:00"/>
    <x v="1"/>
    <x v="1"/>
    <d v="2021-10-04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0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5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49"/>
    <s v="16-03-2021"/>
    <d v="2021-12-03T00:00:00"/>
    <x v="1"/>
    <x v="1"/>
    <d v="2021-12-04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6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3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NA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29"/>
    <s v="15-02-2021"/>
    <d v="2021-12-07T00:00:00"/>
    <x v="1"/>
    <x v="1"/>
    <d v="2021-12-08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7"/>
    <d v="2021-12-08T00:00:00"/>
    <d v="2021-12-02T00:00:00"/>
    <x v="1"/>
    <x v="1"/>
    <d v="2021-12-03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3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5"/>
    <s v="16-04-2021"/>
    <d v="2021-11-11T00:00:00"/>
    <x v="1"/>
    <x v="1"/>
    <d v="2021-11-12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0"/>
    <d v="2021-12-12T00:00:00"/>
    <d v="2021-12-12T00:00:00"/>
    <x v="1"/>
    <x v="1"/>
    <d v="2022-12-01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5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1"/>
    <s v="14-02-2021"/>
    <d v="2021-11-10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5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1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4-03-2021"/>
    <d v="2021-12-11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2-10T00:00:00"/>
    <d v="2021-12-10T00:00:00"/>
    <x v="1"/>
    <x v="1"/>
    <d v="2021-12-11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1"/>
    <d v="2021-12-11T00:00:00"/>
    <d v="2021-12-11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7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3"/>
    <s v="16-05-2021"/>
    <d v="2021-12-03T00:00:00"/>
    <x v="1"/>
    <x v="1"/>
    <d v="2021-12-04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0"/>
    <s v="14-04-2021"/>
    <d v="2021-12-08T00:00:00"/>
    <x v="1"/>
    <x v="1"/>
    <d v="2021-12-09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5"/>
    <s v="16-05-2021"/>
    <d v="2021-12-09T00:00:00"/>
    <x v="1"/>
    <x v="1"/>
    <d v="2021-12-10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8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2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3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49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0"/>
    <d v="2021-12-09T00:00:00"/>
    <d v="2021-12-09T00:00:00"/>
    <x v="1"/>
    <x v="1"/>
    <d v="2021-12-10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7"/>
    <s v="16-04-2021"/>
    <d v="2021-11-02T00:00:00"/>
    <x v="1"/>
    <x v="1"/>
    <d v="2021-11-03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6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1"/>
    <s v="15-10-2021"/>
    <d v="2021-12-11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1"/>
    <s v="13-01-2021"/>
    <d v="2021-12-08T00:00:00"/>
    <x v="1"/>
    <x v="1"/>
    <d v="2021-12-09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1"/>
    <s v="15-01-2021"/>
    <d v="2021-12-11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29"/>
    <d v="2021-11-09T00:00:00"/>
    <d v="2021-11-09T00:00:00"/>
    <x v="1"/>
    <x v="1"/>
    <d v="2021-11-10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0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7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2"/>
    <s v="14-04-2021"/>
    <d v="2021-11-09T00:00:00"/>
    <x v="1"/>
    <x v="1"/>
    <d v="2021-11-10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5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0"/>
    <d v="2021-10-10T00:00:00"/>
    <d v="2021-10-10T00:00:00"/>
    <x v="1"/>
    <x v="1"/>
    <d v="2021-10-11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2"/>
    <s v="14-03-2021"/>
    <d v="2021-12-09T00:00:00"/>
    <x v="1"/>
    <x v="1"/>
    <d v="2021-12-10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0"/>
    <s v="16-04-2021"/>
    <d v="2021-12-05T00:00:00"/>
    <x v="1"/>
    <x v="1"/>
    <d v="2021-12-06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5"/>
    <s v="15-12-2021"/>
    <d v="2021-12-12T00:00:00"/>
    <x v="1"/>
    <x v="1"/>
    <d v="2022-12-01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29"/>
    <s v="15-05-2021"/>
    <d v="2021-11-09T00:00:00"/>
    <x v="1"/>
    <x v="1"/>
    <d v="2021-11-10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1"/>
    <d v="2021-11-07T00:00:00"/>
    <d v="2021-11-07T00:00:00"/>
    <x v="1"/>
    <x v="1"/>
    <d v="2021-11-08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6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3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4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7"/>
    <s v="16-04-2021"/>
    <d v="2021-11-11T00:00:00"/>
    <x v="1"/>
    <x v="1"/>
    <d v="2021-11-12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7"/>
    <s v="15-02-2021"/>
    <d v="2021-12-05T00:00:00"/>
    <x v="1"/>
    <x v="1"/>
    <d v="2021-12-06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5"/>
    <s v="16-05-2021"/>
    <d v="2021-11-03T00:00:00"/>
    <x v="1"/>
    <x v="1"/>
    <d v="2021-11-04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49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d v="2021-12-04T00:00:00"/>
    <x v="1"/>
    <x v="1"/>
    <d v="2021-12-05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3"/>
    <s v="16-04-2021"/>
    <d v="2021-12-03T00:00:00"/>
    <x v="1"/>
    <x v="1"/>
    <d v="2021-12-04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NA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6"/>
    <d v="2021-12-12T00:00:00"/>
    <d v="2021-12-11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7"/>
    <s v="13-09-2021"/>
    <d v="2021-11-02T00:00:00"/>
    <x v="1"/>
    <x v="1"/>
    <d v="2021-11-03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3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49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0"/>
    <s v="16-05-2021"/>
    <d v="2021-12-12T00:00:00"/>
    <x v="1"/>
    <x v="1"/>
    <d v="2022-12-01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0"/>
    <d v="2021-11-07T00:00:00"/>
    <d v="2021-11-07T00:00:00"/>
    <x v="1"/>
    <x v="1"/>
    <d v="2021-11-08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29"/>
    <d v="2021-12-08T00:00:00"/>
    <d v="2021-12-08T00:00:00"/>
    <x v="1"/>
    <x v="1"/>
    <d v="2021-12-09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3"/>
    <s v="14-02-2021"/>
    <d v="2021-12-11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5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5"/>
    <s v="16-05-2021"/>
    <d v="2021-12-12T00:00:00"/>
    <x v="1"/>
    <x v="1"/>
    <d v="2022-12-01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49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1"/>
    <d v="2021-12-09T00:00:00"/>
    <d v="2021-12-10T00:00:00"/>
    <x v="1"/>
    <x v="1"/>
    <d v="2021-12-11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5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6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4"/>
    <d v="2021-12-04T00:00:00"/>
    <d v="2021-12-05T00:00:00"/>
    <x v="1"/>
    <x v="1"/>
    <d v="2021-12-06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0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6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0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d v="2021-12-08T00:00:00"/>
    <x v="1"/>
    <x v="1"/>
    <d v="2021-12-09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6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59"/>
    <s v="16-05-2021"/>
    <d v="2021-11-04T00:00:00"/>
    <x v="1"/>
    <x v="1"/>
    <d v="2021-11-05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3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2"/>
    <s v="14-10-2021"/>
    <d v="2021-12-06T00:00:00"/>
    <x v="1"/>
    <x v="1"/>
    <d v="2021-12-07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29"/>
    <s v="16-05-2021"/>
    <d v="2021-12-08T00:00:00"/>
    <x v="1"/>
    <x v="1"/>
    <d v="2021-12-09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5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d v="2021-12-04T00:00:00"/>
    <x v="1"/>
    <x v="1"/>
    <d v="2021-12-05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5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1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19"/>
    <s v="14-07-2021"/>
    <d v="2021-12-08T00:00:00"/>
    <x v="1"/>
    <x v="1"/>
    <d v="2021-12-09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0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7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5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NA"/>
    <x v="0"/>
    <x v="0"/>
    <x v="25"/>
    <s v="16-04-2021"/>
    <d v="2021-12-12T00:00:00"/>
    <x v="1"/>
    <x v="1"/>
    <d v="2022-12-01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2"/>
    <d v="2021-11-07T00:00:00"/>
    <d v="2021-11-07T00:00:00"/>
    <x v="1"/>
    <x v="1"/>
    <d v="2021-11-08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NA"/>
    <x v="0"/>
    <x v="0"/>
    <x v="45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5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7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5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d v="2021-12-09T00:00:00"/>
    <x v="1"/>
    <x v="1"/>
    <d v="2021-12-10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8"/>
    <s v="15-05-2021"/>
    <d v="2021-11-07T00:00:00"/>
    <x v="1"/>
    <x v="1"/>
    <d v="2021-11-08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5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2-10T00:00:00"/>
    <d v="2021-12-10T00:00:00"/>
    <x v="1"/>
    <x v="1"/>
    <d v="2021-12-11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8"/>
    <s v="16-05-2021"/>
    <d v="2021-11-06T00:00:00"/>
    <x v="1"/>
    <x v="1"/>
    <d v="2021-11-07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5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NA"/>
    <x v="0"/>
    <x v="0"/>
    <x v="23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NA"/>
    <x v="0"/>
    <x v="0"/>
    <x v="31"/>
    <s v="13-06-2021"/>
    <d v="2021-11-01T00:00:00"/>
    <x v="1"/>
    <x v="1"/>
    <d v="2021-11-02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59"/>
    <d v="2021-11-04T00:00:00"/>
    <d v="2021-11-03T00:00:00"/>
    <x v="1"/>
    <x v="1"/>
    <d v="2021-11-04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5"/>
    <d v="2021-12-03T00:00:00"/>
    <d v="2021-12-03T00:00:00"/>
    <x v="1"/>
    <x v="1"/>
    <d v="2021-12-04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NA"/>
    <x v="0"/>
    <x v="0"/>
    <x v="15"/>
    <s v="15-04-2021"/>
    <d v="2021-12-07T00:00:00"/>
    <x v="1"/>
    <x v="1"/>
    <d v="2021-12-08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NA"/>
    <x v="0"/>
    <x v="0"/>
    <x v="30"/>
    <s v="16-05-2021"/>
    <d v="2021-12-03T00:00:00"/>
    <x v="1"/>
    <x v="1"/>
    <d v="2021-12-04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3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2"/>
    <s v="16-05-2021"/>
    <d v="2021-12-04T00:00:00"/>
    <x v="1"/>
    <x v="1"/>
    <d v="2021-12-05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3"/>
    <s v="16-05-2021"/>
    <d v="2021-10-10T00:00:00"/>
    <x v="1"/>
    <x v="1"/>
    <d v="2021-10-11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4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7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0"/>
    <s v="16-03-2021"/>
    <d v="2021-11-03T00:00:00"/>
    <x v="1"/>
    <x v="1"/>
    <d v="2021-11-04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8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49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6"/>
    <s v="15-05-2021"/>
    <d v="2021-11-07T00:00:00"/>
    <x v="1"/>
    <x v="1"/>
    <d v="2021-11-08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7"/>
    <s v="16-05-2021"/>
    <d v="2021-12-09T00:00:00"/>
    <x v="1"/>
    <x v="1"/>
    <d v="2021-12-10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7"/>
    <d v="2021-12-06T00:00:00"/>
    <d v="2021-12-06T00:00:00"/>
    <x v="1"/>
    <x v="1"/>
    <d v="2021-12-07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5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4"/>
    <s v="15-07-2021"/>
    <d v="2021-11-12T00:00:00"/>
    <x v="1"/>
    <x v="1"/>
    <d v="2022-11-0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5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1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8"/>
    <s v="13-09-2021"/>
    <d v="2021-12-07T00:00:00"/>
    <x v="1"/>
    <x v="1"/>
    <d v="2021-12-08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14-12-2021"/>
    <d v="2021-10-09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0"/>
    <d v="2021-12-10T00:00:00"/>
    <d v="2021-12-10T00:00:00"/>
    <x v="1"/>
    <x v="1"/>
    <d v="2021-12-11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7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0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2"/>
    <s v="16-05-2021"/>
    <d v="2021-11-04T00:00:00"/>
    <x v="1"/>
    <x v="1"/>
    <d v="2021-11-05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8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7"/>
    <s v="15-04-2021"/>
    <d v="2021-12-06T00:00:00"/>
    <x v="1"/>
    <x v="1"/>
    <d v="2021-12-07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2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8"/>
    <s v="14-08-2021"/>
    <d v="2021-11-07T00:00:00"/>
    <x v="1"/>
    <x v="1"/>
    <d v="2021-11-08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5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0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5"/>
    <s v="13-10-2021"/>
    <d v="2021-11-02T00:00:00"/>
    <x v="1"/>
    <x v="1"/>
    <d v="2021-11-03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6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NA"/>
    <x v="0"/>
    <x v="0"/>
    <x v="31"/>
    <d v="2021-11-03T00:00:00"/>
    <d v="2021-11-03T00:00:00"/>
    <x v="1"/>
    <x v="1"/>
    <d v="2021-11-04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3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NA"/>
    <x v="0"/>
    <x v="0"/>
    <x v="35"/>
    <s v="16-05-2021"/>
    <d v="2021-11-11T00:00:00"/>
    <x v="1"/>
    <x v="1"/>
    <d v="2021-11-12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5"/>
    <s v="14-02-2021"/>
    <d v="2021-12-11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5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6"/>
    <s v="13-02-2021"/>
    <d v="2021-12-12T00:00:00"/>
    <x v="1"/>
    <x v="1"/>
    <d v="2022-12-01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1"/>
    <s v="15-08-2021"/>
    <d v="2021-12-10T00:00:00"/>
    <x v="1"/>
    <x v="1"/>
    <d v="2021-12-11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4"/>
    <s v="15-12-2021"/>
    <d v="2021-12-05T00:00:00"/>
    <x v="1"/>
    <x v="1"/>
    <d v="2021-12-06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3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12-01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4"/>
    <s v="14-11-2021"/>
    <d v="2021-11-12T00:00:00"/>
    <x v="1"/>
    <x v="1"/>
    <d v="2022-11-0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6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0"/>
    <s v="15-11-2021"/>
    <d v="2021-11-01T00:00:00"/>
    <x v="1"/>
    <x v="1"/>
    <d v="2021-11-02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3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NA"/>
    <x v="0"/>
    <x v="0"/>
    <x v="25"/>
    <s v="15-01-2021"/>
    <d v="2021-10-08T00:00:00"/>
    <x v="1"/>
    <x v="1"/>
    <d v="2021-10-09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0"/>
    <s v="13-03-2021"/>
    <d v="2021-10-02T00:00:00"/>
    <x v="1"/>
    <x v="1"/>
    <d v="2021-10-03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6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11-04T00:00:00"/>
    <x v="1"/>
    <x v="1"/>
    <d v="2021-11-05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59"/>
    <d v="2021-11-04T00:00:00"/>
    <d v="2021-11-04T00:00:00"/>
    <x v="1"/>
    <x v="1"/>
    <d v="2021-11-05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5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4"/>
    <d v="2021-12-04T00:00:00"/>
    <d v="2021-12-04T00:00:00"/>
    <x v="1"/>
    <x v="1"/>
    <d v="2021-12-05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7"/>
    <s v="16-05-2021"/>
    <d v="2021-12-02T00:00:00"/>
    <x v="1"/>
    <x v="1"/>
    <d v="2021-12-03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NA"/>
    <x v="0"/>
    <x v="0"/>
    <x v="28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0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3"/>
    <s v="16-05-2021"/>
    <d v="2021-12-05T00:00:00"/>
    <x v="1"/>
    <x v="1"/>
    <d v="2021-12-06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4"/>
    <d v="2021-11-03T00:00:00"/>
    <d v="2021-11-04T00:00:00"/>
    <x v="1"/>
    <x v="1"/>
    <d v="2021-11-05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0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3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6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49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7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1"/>
    <s v="16-04-2021"/>
    <d v="2021-12-11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3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0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5"/>
    <s v="16-05-2021"/>
    <d v="2021-12-02T00:00:00"/>
    <x v="1"/>
    <x v="1"/>
    <d v="2021-12-03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5"/>
    <d v="2021-11-08T00:00:00"/>
    <d v="2021-11-08T00:00:00"/>
    <x v="1"/>
    <x v="1"/>
    <d v="2021-11-09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8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1"/>
    <s v="15-11-2021"/>
    <d v="2021-12-11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59"/>
    <d v="2021-10-08T00:00:00"/>
    <d v="2021-10-08T00:00:00"/>
    <x v="1"/>
    <x v="1"/>
    <d v="2021-10-09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49"/>
    <d v="2021-12-10T00:00:00"/>
    <d v="2021-12-10T00:00:00"/>
    <x v="1"/>
    <x v="1"/>
    <d v="2021-12-11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59"/>
    <d v="2021-11-04T00:00:00"/>
    <d v="2021-11-04T00:00:00"/>
    <x v="1"/>
    <x v="1"/>
    <d v="2021-11-05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4"/>
    <d v="2021-10-02T00:00:00"/>
    <d v="2021-09-07T00:00:00"/>
    <x v="1"/>
    <x v="1"/>
    <d v="2021-09-08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3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49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6"/>
    <d v="2021-09-05T00:00:00"/>
    <d v="2021-09-05T00:00:00"/>
    <x v="1"/>
    <x v="1"/>
    <d v="2021-09-06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0"/>
    <d v="2021-12-04T00:00:00"/>
    <d v="2021-11-09T00:00:00"/>
    <x v="1"/>
    <x v="1"/>
    <d v="2021-11-10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3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8"/>
    <d v="2021-11-01T00:00:00"/>
    <d v="2021-11-01T00:00:00"/>
    <x v="1"/>
    <x v="1"/>
    <d v="2021-11-02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3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15-06-2021"/>
    <d v="2021-11-07T00:00:00"/>
    <x v="1"/>
    <x v="1"/>
    <d v="2021-11-08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15-08-2021"/>
    <d v="2021-11-02T00:00:00"/>
    <x v="1"/>
    <x v="1"/>
    <d v="2021-11-03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7"/>
    <s v="14-09-2021"/>
    <d v="2021-12-05T00:00:00"/>
    <x v="1"/>
    <x v="1"/>
    <d v="2021-12-06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3"/>
    <d v="2021-12-05T00:00:00"/>
    <d v="2021-12-05T00:00:00"/>
    <x v="1"/>
    <x v="1"/>
    <d v="2021-12-06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4"/>
    <d v="2021-12-08T00:00:00"/>
    <d v="2021-11-04T00:00:00"/>
    <x v="1"/>
    <x v="1"/>
    <d v="2021-11-05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3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19"/>
    <s v="13-07-2021"/>
    <d v="2021-12-01T00:00:00"/>
    <x v="1"/>
    <x v="1"/>
    <d v="2021-12-0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0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NA"/>
    <x v="0"/>
    <x v="0"/>
    <x v="20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3"/>
    <s v="15-05-2021"/>
    <d v="2021-11-08T00:00:00"/>
    <x v="1"/>
    <x v="1"/>
    <d v="2021-11-09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2"/>
    <d v="2021-12-12T00:00:00"/>
    <d v="2021-10-12T00:00:00"/>
    <x v="1"/>
    <x v="1"/>
    <d v="2022-10-01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1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7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0"/>
    <d v="2021-11-11T00:00:00"/>
    <d v="2021-11-11T00:00:00"/>
    <x v="1"/>
    <x v="1"/>
    <d v="2021-11-12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14-07-2021"/>
    <d v="2021-11-09T00:00:00"/>
    <x v="1"/>
    <x v="1"/>
    <d v="2021-11-10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1"/>
    <s v="16-05-2021"/>
    <d v="2021-11-12T00:00:00"/>
    <x v="1"/>
    <x v="1"/>
    <d v="2022-11-0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1"/>
    <d v="2021-12-11T00:00:00"/>
    <d v="2021-12-11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1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5"/>
    <d v="2021-11-08T00:00:00"/>
    <d v="2021-11-12T00:00:00"/>
    <x v="1"/>
    <x v="1"/>
    <d v="2022-11-0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NA"/>
    <x v="0"/>
    <x v="0"/>
    <x v="20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4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0"/>
    <d v="2021-12-12T00:00:00"/>
    <d v="2021-12-12T00:00:00"/>
    <x v="1"/>
    <x v="1"/>
    <d v="2022-12-01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8"/>
    <s v="16-05-2021"/>
    <d v="2021-11-07T00:00:00"/>
    <x v="1"/>
    <x v="1"/>
    <d v="2021-11-08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6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7"/>
    <s v="16-03-2021"/>
    <d v="2021-12-08T00:00:00"/>
    <x v="1"/>
    <x v="1"/>
    <d v="2021-12-09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d v="2021-12-10T00:00:00"/>
    <x v="1"/>
    <x v="1"/>
    <d v="2021-12-11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49"/>
    <d v="2021-12-10T00:00:00"/>
    <d v="2021-12-10T00:00:00"/>
    <x v="1"/>
    <x v="1"/>
    <d v="2021-12-11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4"/>
    <s v="16-04-2021"/>
    <d v="2021-12-06T00:00:00"/>
    <x v="1"/>
    <x v="1"/>
    <d v="2021-12-07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8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0"/>
    <s v="15-09-2021"/>
    <d v="2021-12-04T00:00:00"/>
    <x v="1"/>
    <x v="1"/>
    <d v="2021-12-05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1"/>
    <d v="2021-11-12T00:00:00"/>
    <d v="2021-12-01T00:00:00"/>
    <x v="1"/>
    <x v="1"/>
    <d v="2021-12-0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16-05-2021"/>
    <d v="2021-12-10T00:00:00"/>
    <x v="1"/>
    <x v="1"/>
    <d v="2021-12-11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4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4"/>
    <d v="2021-11-06T00:00:00"/>
    <d v="2021-11-07T00:00:00"/>
    <x v="1"/>
    <x v="1"/>
    <d v="2021-11-08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1"/>
    <s v="16-04-2021"/>
    <d v="2021-12-07T00:00:00"/>
    <x v="1"/>
    <x v="1"/>
    <d v="2021-12-08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7"/>
    <s v="16-04-2021"/>
    <d v="2021-11-10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3"/>
    <s v="16-05-2021"/>
    <d v="2021-12-05T00:00:00"/>
    <x v="1"/>
    <x v="1"/>
    <d v="2021-12-06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2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2"/>
    <d v="2021-10-11T00:00:00"/>
    <d v="2021-10-11T00:00:00"/>
    <x v="1"/>
    <x v="1"/>
    <d v="2021-10-12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0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7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4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5"/>
    <d v="2021-12-03T00:00:00"/>
    <d v="2021-12-03T00:00:00"/>
    <x v="1"/>
    <x v="1"/>
    <d v="2021-12-04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7"/>
    <d v="2021-10-11T00:00:00"/>
    <d v="2021-10-11T00:00:00"/>
    <x v="1"/>
    <x v="1"/>
    <d v="2021-10-12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5"/>
    <s v="15-01-2021"/>
    <d v="2021-12-03T00:00:00"/>
    <x v="1"/>
    <x v="1"/>
    <d v="2021-12-04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29"/>
    <d v="2021-11-11T00:00:00"/>
    <d v="2021-11-11T00:00:00"/>
    <x v="1"/>
    <x v="1"/>
    <d v="2021-11-12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5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d v="2021-12-10T00:00:00"/>
    <x v="1"/>
    <x v="1"/>
    <d v="2021-12-11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3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1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5"/>
    <s v="16-05-2021"/>
    <d v="2021-11-10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4"/>
    <s v="13-01-2021"/>
    <d v="2021-11-04T00:00:00"/>
    <x v="1"/>
    <x v="1"/>
    <d v="2021-11-05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59"/>
    <d v="2021-11-04T00:00:00"/>
    <d v="2021-11-04T00:00:00"/>
    <x v="1"/>
    <x v="1"/>
    <d v="2021-11-05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3"/>
    <d v="2021-11-05T00:00:00"/>
    <d v="2021-10-03T00:00:00"/>
    <x v="1"/>
    <x v="1"/>
    <d v="2021-10-04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7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7"/>
    <d v="2021-12-05T00:00:00"/>
    <d v="2021-12-05T00:00:00"/>
    <x v="1"/>
    <x v="1"/>
    <d v="2021-12-06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3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0"/>
    <s v="16-05-2021"/>
    <d v="2021-12-10T00:00:00"/>
    <x v="1"/>
    <x v="1"/>
    <d v="2021-12-11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1"/>
    <s v="16-05-2021"/>
    <d v="2021-11-03T00:00:00"/>
    <x v="1"/>
    <x v="1"/>
    <d v="2021-11-04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5"/>
    <s v="16-02-2021"/>
    <d v="2021-11-11T00:00:00"/>
    <x v="1"/>
    <x v="1"/>
    <d v="2021-11-12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59"/>
    <d v="2021-08-08T00:00:00"/>
    <d v="2021-08-09T00:00:00"/>
    <x v="1"/>
    <x v="1"/>
    <d v="2021-08-10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d v="2021-12-03T00:00:00"/>
    <x v="1"/>
    <x v="1"/>
    <d v="2021-12-04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NA"/>
    <x v="0"/>
    <x v="0"/>
    <x v="42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5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1"/>
    <d v="2021-12-01T00:00:00"/>
    <d v="2021-12-01T00:00:00"/>
    <x v="1"/>
    <x v="1"/>
    <d v="2021-12-0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0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49"/>
    <s v="16-05-2021"/>
    <d v="2021-12-10T00:00:00"/>
    <x v="1"/>
    <x v="1"/>
    <d v="2021-12-11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2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7"/>
    <s v="16-05-2021"/>
    <d v="2021-12-12T00:00:00"/>
    <x v="1"/>
    <x v="1"/>
    <d v="2022-12-01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3"/>
    <d v="2021-12-06T00:00:00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0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0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7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2"/>
    <d v="2021-11-08T00:00:00"/>
    <d v="2021-11-08T00:00:00"/>
    <x v="1"/>
    <x v="1"/>
    <d v="2021-11-09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0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1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1"/>
    <s v="16-05-2021"/>
    <d v="2021-12-04T00:00:00"/>
    <x v="1"/>
    <x v="1"/>
    <d v="2021-12-05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6"/>
    <s v="16-04-2021"/>
    <d v="2021-12-08T00:00:00"/>
    <x v="1"/>
    <x v="1"/>
    <d v="2021-12-09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1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7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1"/>
    <d v="2021-12-07T00:00:00"/>
    <d v="2021-12-07T00:00:00"/>
    <x v="1"/>
    <x v="1"/>
    <d v="2021-12-08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NA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5"/>
    <d v="2021-10-12T00:00:00"/>
    <d v="2021-10-12T00:00:00"/>
    <x v="1"/>
    <x v="1"/>
    <d v="2022-10-01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7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5"/>
    <s v="16-02-2021"/>
    <d v="2021-12-02T00:00:00"/>
    <x v="1"/>
    <x v="1"/>
    <d v="2021-12-03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2-10T00:00:00"/>
    <d v="2021-12-10T00:00:00"/>
    <x v="1"/>
    <x v="1"/>
    <d v="2021-12-11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8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1"/>
    <s v="16-05-2021"/>
    <d v="2021-11-11T00:00:00"/>
    <x v="1"/>
    <x v="1"/>
    <d v="2021-11-12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3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2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d v="2021-12-08T00:00:00"/>
    <x v="1"/>
    <x v="1"/>
    <d v="2021-12-09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1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3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8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4"/>
    <d v="2021-10-09T00:00:00"/>
    <d v="2021-10-07T00:00:00"/>
    <x v="1"/>
    <x v="1"/>
    <d v="2021-10-08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1"/>
    <s v="16-05-2021"/>
    <d v="2021-12-11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d v="2021-12-01T00:00:00"/>
    <x v="1"/>
    <x v="1"/>
    <d v="2021-12-0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0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1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6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49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5"/>
    <d v="2021-11-12T00:00:00"/>
    <d v="2021-11-12T00:00:00"/>
    <x v="1"/>
    <x v="1"/>
    <d v="2022-11-0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d v="2021-12-11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12-03T00:00:00"/>
    <d v="2021-12-02T00:00:00"/>
    <x v="1"/>
    <x v="1"/>
    <d v="2021-12-03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5"/>
    <s v="15-05-2021"/>
    <d v="2021-11-06T00:00:00"/>
    <x v="1"/>
    <x v="1"/>
    <d v="2021-11-07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1"/>
    <s v="16-01-2021"/>
    <d v="2021-10-03T00:00:00"/>
    <x v="1"/>
    <x v="1"/>
    <d v="2021-10-04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1"/>
    <s v="15-07-2021"/>
    <d v="2021-12-12T00:00:00"/>
    <x v="1"/>
    <x v="1"/>
    <d v="2022-12-01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1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7"/>
    <d v="2021-11-05T00:00:00"/>
    <d v="2021-11-04T00:00:00"/>
    <x v="1"/>
    <x v="1"/>
    <d v="2021-11-05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3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1"/>
    <d v="2021-11-12T00:00:00"/>
    <d v="2021-12-01T00:00:00"/>
    <x v="1"/>
    <x v="1"/>
    <d v="2021-12-0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5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d v="2021-12-12T00:00:00"/>
    <x v="1"/>
    <x v="1"/>
    <d v="2022-12-01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3"/>
    <d v="2021-10-12T00:00:00"/>
    <d v="2021-10-12T00:00:00"/>
    <x v="1"/>
    <x v="1"/>
    <d v="2022-10-01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3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1"/>
    <s v="14-03-2021"/>
    <d v="2021-12-06T00:00:00"/>
    <x v="1"/>
    <x v="1"/>
    <d v="2021-12-07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0"/>
    <d v="2021-12-12T00:00:00"/>
    <d v="2021-12-12T00:00:00"/>
    <x v="1"/>
    <x v="1"/>
    <d v="2022-12-01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6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0"/>
    <s v="14-04-2021"/>
    <d v="2021-11-05T00:00:00"/>
    <x v="1"/>
    <x v="1"/>
    <d v="2021-11-06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0"/>
    <d v="2021-11-05T00:00:00"/>
    <d v="2021-11-06T00:00:00"/>
    <x v="1"/>
    <x v="1"/>
    <d v="2021-11-07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1"/>
    <d v="2021-11-05T00:00:00"/>
    <d v="2021-11-03T00:00:00"/>
    <x v="1"/>
    <x v="1"/>
    <d v="2021-11-04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0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NA"/>
    <x v="0"/>
    <x v="0"/>
    <x v="30"/>
    <d v="2021-12-12T00:00:00"/>
    <d v="2021-12-12T00:00:00"/>
    <x v="1"/>
    <x v="1"/>
    <d v="2022-12-01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3"/>
    <s v="14-01-2021"/>
    <d v="2021-11-11T00:00:00"/>
    <x v="1"/>
    <x v="1"/>
    <d v="2021-11-12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2"/>
    <s v="16-05-2021"/>
    <d v="2021-12-05T00:00:00"/>
    <x v="1"/>
    <x v="1"/>
    <d v="2021-12-06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NA"/>
    <x v="0"/>
    <x v="0"/>
    <x v="15"/>
    <s v="13-06-2021"/>
    <d v="2021-12-10T00:00:00"/>
    <x v="1"/>
    <x v="1"/>
    <d v="2021-12-11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2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1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1"/>
    <s v="13-04-2021"/>
    <d v="2021-12-11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6"/>
    <d v="2021-11-07T00:00:00"/>
    <d v="2021-11-07T00:00:00"/>
    <x v="1"/>
    <x v="1"/>
    <d v="2021-11-08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8"/>
    <d v="2021-10-12T00:00:00"/>
    <d v="2021-10-11T00:00:00"/>
    <x v="1"/>
    <x v="1"/>
    <d v="2021-10-12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3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6"/>
    <s v="16-05-2021"/>
    <d v="2021-12-04T00:00:00"/>
    <x v="1"/>
    <x v="1"/>
    <d v="2021-12-05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5"/>
    <s v="16-03-2021"/>
    <d v="2021-12-09T00:00:00"/>
    <x v="1"/>
    <x v="1"/>
    <d v="2021-12-10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5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3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6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39"/>
    <s v="16-05-2021"/>
    <d v="2021-12-02T00:00:00"/>
    <x v="1"/>
    <x v="1"/>
    <d v="2021-12-03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5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4"/>
    <d v="2021-12-04T00:00:00"/>
    <d v="2021-12-04T00:00:00"/>
    <x v="1"/>
    <x v="1"/>
    <d v="2021-12-05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NA"/>
    <x v="0"/>
    <x v="0"/>
    <x v="31"/>
    <d v="2021-12-03T00:00:00"/>
    <d v="2021-12-03T00:00:00"/>
    <x v="1"/>
    <x v="1"/>
    <d v="2021-12-04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4"/>
    <s v="14-05-2021"/>
    <d v="2021-11-04T00:00:00"/>
    <x v="1"/>
    <x v="1"/>
    <d v="2021-11-05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8"/>
    <s v="15-11-2021"/>
    <d v="2021-12-04T00:00:00"/>
    <x v="1"/>
    <x v="1"/>
    <d v="2021-12-05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2"/>
    <s v="14-02-2021"/>
    <d v="2021-11-10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d v="2021-12-10T00:00:00"/>
    <x v="1"/>
    <x v="1"/>
    <d v="2021-12-11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3"/>
    <d v="2021-11-10T00:00:00"/>
    <d v="2021-11-09T00:00:00"/>
    <x v="1"/>
    <x v="1"/>
    <d v="2021-11-10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6"/>
    <d v="2021-11-11T00:00:00"/>
    <d v="2021-11-11T00:00:00"/>
    <x v="1"/>
    <x v="1"/>
    <d v="2021-11-12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1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6"/>
    <s v="15-11-2021"/>
    <d v="2021-12-11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2"/>
    <s v="14-05-2021"/>
    <d v="2021-12-06T00:00:00"/>
    <x v="1"/>
    <x v="1"/>
    <d v="2021-12-07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7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d v="2021-12-12T00:00:00"/>
    <x v="1"/>
    <x v="1"/>
    <d v="2022-12-01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3"/>
    <s v="15-06-2021"/>
    <d v="2021-11-01T00:00:00"/>
    <x v="1"/>
    <x v="1"/>
    <d v="2021-11-02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5"/>
    <d v="2021-11-11T00:00:00"/>
    <d v="2021-11-11T00:00:00"/>
    <x v="1"/>
    <x v="1"/>
    <d v="2021-11-12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5"/>
    <d v="2021-11-05T00:00:00"/>
    <d v="2021-10-06T00:00:00"/>
    <x v="1"/>
    <x v="1"/>
    <d v="2021-10-07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0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5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19"/>
    <s v="13-03-2021"/>
    <d v="2021-09-11T00:00:00"/>
    <x v="1"/>
    <x v="1"/>
    <d v="2021-09-12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5"/>
    <d v="2021-10-06T00:00:00"/>
    <d v="2021-10-06T00:00:00"/>
    <x v="1"/>
    <x v="1"/>
    <d v="2021-10-07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NA"/>
    <x v="0"/>
    <x v="0"/>
    <x v="40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1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3"/>
    <d v="2021-12-01T00:00:00"/>
    <d v="2021-12-01T00:00:00"/>
    <x v="1"/>
    <x v="1"/>
    <d v="2021-12-0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4"/>
    <d v="2021-11-12T00:00:00"/>
    <d v="2021-11-12T00:00:00"/>
    <x v="1"/>
    <x v="1"/>
    <d v="2022-11-0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5"/>
    <s v="13-09-2021"/>
    <d v="2021-11-01T00:00:00"/>
    <x v="1"/>
    <x v="1"/>
    <d v="2021-11-02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d v="2021-12-09T00:00:00"/>
    <x v="1"/>
    <x v="1"/>
    <d v="2021-12-10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0"/>
    <d v="2021-11-03T00:00:00"/>
    <d v="2021-11-03T00:00:00"/>
    <x v="1"/>
    <x v="1"/>
    <d v="2021-11-04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59"/>
    <s v="16-03-2021"/>
    <d v="2021-10-01T00:00:00"/>
    <x v="1"/>
    <x v="1"/>
    <d v="2021-10-02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1"/>
    <s v="16-05-2021"/>
    <d v="2021-12-09T00:00:00"/>
    <x v="1"/>
    <x v="1"/>
    <d v="2021-12-10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7"/>
    <d v="2021-12-11T00:00:00"/>
    <d v="2021-12-05T00:00:00"/>
    <x v="1"/>
    <x v="1"/>
    <d v="2021-12-06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3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1"/>
    <d v="2021-10-12T00:00:00"/>
    <d v="2021-10-07T00:00:00"/>
    <x v="1"/>
    <x v="1"/>
    <d v="2021-10-08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1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7"/>
    <s v="15-04-2021"/>
    <d v="2021-12-06T00:00:00"/>
    <x v="1"/>
    <x v="1"/>
    <d v="2021-12-07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1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8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6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1"/>
    <s v="16-05-2021"/>
    <d v="2021-12-11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5-10-2021"/>
    <d v="2021-12-11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1"/>
    <d v="2021-12-11T00:00:00"/>
    <d v="2021-12-11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4"/>
    <s v="16-05-2021"/>
    <d v="2021-12-01T00:00:00"/>
    <x v="1"/>
    <x v="1"/>
    <d v="2021-12-0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2-10T00:00:00"/>
    <d v="2021-12-10T00:00:00"/>
    <x v="1"/>
    <x v="1"/>
    <d v="2021-12-11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8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5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7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1"/>
    <s v="16-04-2021"/>
    <d v="2021-12-12T00:00:00"/>
    <x v="1"/>
    <x v="1"/>
    <d v="2022-12-01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4-09-2021"/>
    <d v="2021-12-03T00:00:00"/>
    <x v="1"/>
    <x v="1"/>
    <d v="2021-12-04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3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7"/>
    <d v="2021-11-12T00:00:00"/>
    <d v="2021-11-12T00:00:00"/>
    <x v="1"/>
    <x v="1"/>
    <d v="2022-11-0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1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5"/>
    <d v="2021-12-02T00:00:00"/>
    <d v="2021-12-02T00:00:00"/>
    <x v="1"/>
    <x v="1"/>
    <d v="2021-12-03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3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5"/>
    <s v="14-12-2021"/>
    <d v="2021-12-12T00:00:00"/>
    <x v="1"/>
    <x v="1"/>
    <d v="2022-12-01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39"/>
    <s v="16-05-2021"/>
    <d v="2021-10-04T00:00:00"/>
    <x v="1"/>
    <x v="1"/>
    <d v="2021-10-05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1"/>
    <d v="2021-12-01T00:00:00"/>
    <d v="2021-12-01T00:00:00"/>
    <x v="1"/>
    <x v="1"/>
    <d v="2021-12-0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12-02T00:00:00"/>
    <d v="2021-12-02T00:00:00"/>
    <x v="1"/>
    <x v="1"/>
    <d v="2021-12-03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3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6"/>
    <s v="16-04-2021"/>
    <d v="2021-11-06T00:00:00"/>
    <x v="1"/>
    <x v="1"/>
    <d v="2021-11-07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1"/>
    <s v="16-05-2021"/>
    <d v="2021-11-07T00:00:00"/>
    <x v="1"/>
    <x v="1"/>
    <d v="2021-11-08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8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3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29"/>
    <d v="2021-12-07T00:00:00"/>
    <d v="2021-12-07T00:00:00"/>
    <x v="1"/>
    <x v="1"/>
    <d v="2021-12-08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7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0"/>
    <s v="16-03-2021"/>
    <d v="2021-12-12T00:00:00"/>
    <x v="1"/>
    <x v="1"/>
    <d v="2022-12-01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1"/>
    <d v="2021-12-09T00:00:00"/>
    <d v="2021-12-09T00:00:00"/>
    <x v="1"/>
    <x v="1"/>
    <d v="2021-12-10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2"/>
    <s v="16-05-2021"/>
    <d v="2021-12-04T00:00:00"/>
    <x v="1"/>
    <x v="1"/>
    <d v="2021-12-05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7"/>
    <s v="15-05-2021"/>
    <d v="2021-10-09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3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4"/>
    <d v="2021-12-04T00:00:00"/>
    <d v="2021-12-04T00:00:00"/>
    <x v="1"/>
    <x v="1"/>
    <d v="2021-12-05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2"/>
    <s v="14-04-2021"/>
    <d v="2021-12-06T00:00:00"/>
    <x v="1"/>
    <x v="1"/>
    <d v="2021-12-07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5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7"/>
    <s v="14-03-2021"/>
    <d v="2021-12-05T00:00:00"/>
    <x v="1"/>
    <x v="1"/>
    <d v="2021-12-06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5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8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5"/>
    <s v="16-04-2021"/>
    <d v="2021-11-06T00:00:00"/>
    <x v="1"/>
    <x v="1"/>
    <d v="2021-11-07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7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8"/>
    <s v="14-12-2021"/>
    <d v="2021-12-05T00:00:00"/>
    <x v="1"/>
    <x v="1"/>
    <d v="2021-12-06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3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11-09T00:00:00"/>
    <x v="1"/>
    <x v="1"/>
    <d v="2021-11-10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1"/>
    <s v="16-05-2021"/>
    <d v="2021-11-10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12-01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3"/>
    <d v="2021-11-02T00:00:00"/>
    <d v="2021-10-07T00:00:00"/>
    <x v="1"/>
    <x v="1"/>
    <d v="2021-10-08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0"/>
    <s v="14-06-2021"/>
    <d v="2021-12-09T00:00:00"/>
    <x v="1"/>
    <x v="1"/>
    <d v="2021-12-10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0"/>
    <s v="15-10-2021"/>
    <d v="2021-12-03T00:00:00"/>
    <x v="1"/>
    <x v="1"/>
    <d v="2021-12-04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1"/>
    <d v="2021-12-11T00:00:00"/>
    <d v="2021-12-11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8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2"/>
    <d v="2021-09-11T00:00:00"/>
    <d v="2021-09-11T00:00:00"/>
    <x v="1"/>
    <x v="1"/>
    <d v="2021-09-12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15-11-2021"/>
    <d v="2021-12-10T00:00:00"/>
    <x v="1"/>
    <x v="1"/>
    <d v="2021-12-11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5"/>
    <d v="2021-12-04T00:00:00"/>
    <d v="2021-11-08T00:00:00"/>
    <x v="1"/>
    <x v="1"/>
    <d v="2021-11-09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3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3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3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2"/>
    <d v="2021-12-06T00:00:00"/>
    <d v="2021-12-06T00:00:00"/>
    <x v="1"/>
    <x v="1"/>
    <d v="2021-12-07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3"/>
    <s v="16-05-2021"/>
    <d v="2021-11-06T00:00:00"/>
    <x v="1"/>
    <x v="1"/>
    <d v="2021-11-07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0"/>
    <d v="2021-12-01T00:00:00"/>
    <d v="2021-12-01T00:00:00"/>
    <x v="1"/>
    <x v="1"/>
    <d v="2021-12-0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1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6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8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3"/>
    <s v="16-05-2021"/>
    <d v="2021-12-03T00:00:00"/>
    <x v="1"/>
    <x v="1"/>
    <d v="2021-12-04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5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3"/>
    <d v="2021-10-02T00:00:00"/>
    <d v="2021-10-03T00:00:00"/>
    <x v="1"/>
    <x v="1"/>
    <d v="2021-10-04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6-05-2021"/>
    <d v="2021-12-05T00:00:00"/>
    <x v="1"/>
    <x v="1"/>
    <d v="2021-12-06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5"/>
    <s v="16-04-2021"/>
    <d v="2021-11-12T00:00:00"/>
    <x v="1"/>
    <x v="1"/>
    <d v="2022-11-0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29"/>
    <s v="16-04-2021"/>
    <d v="2021-12-07T00:00:00"/>
    <x v="1"/>
    <x v="1"/>
    <d v="2021-12-08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4"/>
    <s v="14-08-2021"/>
    <d v="2021-11-12T00:00:00"/>
    <x v="1"/>
    <x v="1"/>
    <d v="2022-11-0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0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5"/>
    <d v="2021-11-12T00:00:00"/>
    <d v="2021-11-12T00:00:00"/>
    <x v="1"/>
    <x v="1"/>
    <d v="2022-11-0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1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3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6"/>
    <s v="13-06-2021"/>
    <d v="2021-11-02T00:00:00"/>
    <x v="1"/>
    <x v="1"/>
    <d v="2021-11-03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1"/>
    <s v="15-06-2021"/>
    <d v="2021-12-06T00:00:00"/>
    <x v="1"/>
    <x v="1"/>
    <d v="2021-12-07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4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19"/>
    <s v="16-04-2021"/>
    <d v="2021-10-05T00:00:00"/>
    <x v="1"/>
    <x v="1"/>
    <d v="2021-10-06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29"/>
    <d v="2021-12-01T00:00:00"/>
    <d v="2021-12-01T00:00:00"/>
    <x v="1"/>
    <x v="1"/>
    <d v="2021-12-0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5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1"/>
    <s v="16-05-2021"/>
    <d v="2021-12-08T00:00:00"/>
    <x v="1"/>
    <x v="1"/>
    <d v="2021-12-09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4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6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0"/>
    <s v="16-05-2021"/>
    <d v="2021-12-07T00:00:00"/>
    <x v="1"/>
    <x v="1"/>
    <d v="2021-12-08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0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16-05-2021"/>
    <d v="2021-10-11T00:00:00"/>
    <x v="1"/>
    <x v="1"/>
    <d v="2021-10-12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5"/>
    <s v="14-03-2021"/>
    <d v="2021-11-05T00:00:00"/>
    <x v="1"/>
    <x v="1"/>
    <d v="2021-11-06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0"/>
    <s v="16-04-2021"/>
    <d v="2021-12-12T00:00:00"/>
    <x v="1"/>
    <x v="1"/>
    <d v="2022-12-01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2"/>
    <s v="16-03-2021"/>
    <d v="2021-12-09T00:00:00"/>
    <x v="1"/>
    <x v="1"/>
    <d v="2021-12-10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2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4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3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7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1"/>
    <s v="16-05-2021"/>
    <d v="2021-12-11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5"/>
    <s v="14-11-2021"/>
    <d v="2021-11-11T00:00:00"/>
    <x v="1"/>
    <x v="1"/>
    <d v="2021-11-12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7"/>
    <d v="2021-12-05T00:00:00"/>
    <d v="2021-12-05T00:00:00"/>
    <x v="1"/>
    <x v="1"/>
    <d v="2021-12-06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0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0"/>
    <s v="16-04-2021"/>
    <d v="2021-10-08T00:00:00"/>
    <x v="1"/>
    <x v="1"/>
    <d v="2021-10-09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6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4"/>
    <s v="16-04-2021"/>
    <d v="2021-12-04T00:00:00"/>
    <x v="1"/>
    <x v="1"/>
    <d v="2021-12-05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2"/>
    <d v="2021-12-01T00:00:00"/>
    <d v="2021-12-01T00:00:00"/>
    <x v="1"/>
    <x v="1"/>
    <d v="2021-12-0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0"/>
    <s v="16-05-2021"/>
    <d v="2021-12-10T00:00:00"/>
    <x v="1"/>
    <x v="1"/>
    <d v="2021-12-11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2"/>
    <s v="16-01-2021"/>
    <d v="2021-11-03T00:00:00"/>
    <x v="1"/>
    <x v="1"/>
    <d v="2021-11-04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11-03T00:00:00"/>
    <d v="2021-11-03T00:00:00"/>
    <x v="1"/>
    <x v="1"/>
    <d v="2021-11-04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4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1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0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4"/>
    <d v="2021-09-11T00:00:00"/>
    <d v="2021-09-11T00:00:00"/>
    <x v="1"/>
    <x v="1"/>
    <d v="2021-09-12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d v="2021-12-05T00:00:00"/>
    <x v="1"/>
    <x v="1"/>
    <d v="2021-12-06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5"/>
    <d v="2021-11-01T00:00:00"/>
    <d v="2021-11-01T00:00:00"/>
    <x v="1"/>
    <x v="1"/>
    <d v="2021-11-02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2"/>
    <d v="2021-12-03T00:00:00"/>
    <d v="2021-12-03T00:00:00"/>
    <x v="1"/>
    <x v="1"/>
    <d v="2021-12-04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7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5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8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NA"/>
    <x v="4"/>
    <x v="0"/>
    <x v="47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7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d v="2021-12-05T00:00:00"/>
    <x v="1"/>
    <x v="1"/>
    <d v="2021-12-06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3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1"/>
    <s v="16-05-2021"/>
    <d v="2021-12-11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3"/>
    <s v="15-03-2021"/>
    <d v="2021-11-02T00:00:00"/>
    <x v="1"/>
    <x v="1"/>
    <d v="2021-11-03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2"/>
    <d v="2021-09-08T00:00:00"/>
    <d v="2021-09-09T00:00:00"/>
    <x v="1"/>
    <x v="1"/>
    <d v="2021-09-10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4"/>
    <s v="15-09-2021"/>
    <d v="2021-12-05T00:00:00"/>
    <x v="1"/>
    <x v="1"/>
    <d v="2021-12-06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5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29"/>
    <s v="15-09-2021"/>
    <d v="2021-10-11T00:00:00"/>
    <x v="1"/>
    <x v="1"/>
    <d v="2021-10-12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6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1"/>
    <d v="2021-12-10T00:00:00"/>
    <d v="2021-12-11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7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0"/>
    <s v="15-07-2021"/>
    <d v="2021-12-04T00:00:00"/>
    <x v="1"/>
    <x v="1"/>
    <d v="2021-12-05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0"/>
    <d v="2021-12-12T00:00:00"/>
    <d v="2021-12-12T00:00:00"/>
    <x v="1"/>
    <x v="1"/>
    <d v="2022-12-01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6"/>
    <s v="16-05-2021"/>
    <d v="2021-12-02T00:00:00"/>
    <x v="1"/>
    <x v="1"/>
    <d v="2021-12-03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49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2"/>
    <s v="16-05-2021"/>
    <d v="2021-10-08T00:00:00"/>
    <x v="1"/>
    <x v="1"/>
    <d v="2021-10-09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0"/>
    <s v="16-05-2021"/>
    <d v="2021-11-05T00:00:00"/>
    <x v="1"/>
    <x v="1"/>
    <d v="2021-11-06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5"/>
    <s v="16-05-2021"/>
    <d v="2021-11-05T00:00:00"/>
    <x v="1"/>
    <x v="1"/>
    <d v="2021-11-06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d v="2021-12-03T00:00:00"/>
    <x v="1"/>
    <x v="1"/>
    <d v="2021-12-04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5"/>
    <s v="16-05-2021"/>
    <d v="2021-12-05T00:00:00"/>
    <x v="1"/>
    <x v="1"/>
    <d v="2021-12-06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1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8"/>
    <s v="16-05-2021"/>
    <d v="2021-12-05T00:00:00"/>
    <x v="1"/>
    <x v="1"/>
    <d v="2021-12-06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2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2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1"/>
    <s v="15-02-2021"/>
    <d v="2021-11-07T00:00:00"/>
    <x v="1"/>
    <x v="1"/>
    <d v="2021-11-08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29"/>
    <s v="15-07-2021"/>
    <d v="2021-12-07T00:00:00"/>
    <x v="1"/>
    <x v="1"/>
    <d v="2021-12-08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7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6"/>
    <s v="15-11-2021"/>
    <d v="2021-11-03T00:00:00"/>
    <x v="1"/>
    <x v="1"/>
    <d v="2021-11-04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1"/>
    <s v="16-04-2021"/>
    <d v="2021-11-10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3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3"/>
    <s v="16-05-2021"/>
    <d v="2021-12-09T00:00:00"/>
    <x v="1"/>
    <x v="1"/>
    <d v="2021-12-10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1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5"/>
    <s v="16-04-2021"/>
    <d v="2021-11-07T00:00:00"/>
    <x v="1"/>
    <x v="1"/>
    <d v="2021-11-08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d v="2021-12-03T00:00:00"/>
    <x v="1"/>
    <x v="1"/>
    <d v="2021-12-04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1"/>
    <s v="15-12-2021"/>
    <d v="2021-12-12T00:00:00"/>
    <x v="1"/>
    <x v="1"/>
    <d v="2022-12-01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5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5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5"/>
    <s v="16-04-2021"/>
    <d v="2021-12-03T00:00:00"/>
    <x v="1"/>
    <x v="1"/>
    <d v="2021-12-04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1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7"/>
    <d v="2021-12-12T00:00:00"/>
    <d v="2021-12-12T00:00:00"/>
    <x v="1"/>
    <x v="1"/>
    <d v="2022-12-01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7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2-10T00:00:00"/>
    <d v="2021-12-10T00:00:00"/>
    <x v="1"/>
    <x v="1"/>
    <d v="2021-12-11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6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3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49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1"/>
    <s v="15-11-2021"/>
    <d v="2021-12-05T00:00:00"/>
    <x v="1"/>
    <x v="1"/>
    <d v="2021-12-06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7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3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d v="2021-12-10T00:00:00"/>
    <x v="1"/>
    <x v="1"/>
    <d v="2021-12-11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0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6"/>
    <s v="16-03-2021"/>
    <d v="2021-12-07T00:00:00"/>
    <x v="1"/>
    <x v="1"/>
    <d v="2021-12-08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7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6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3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5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7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4"/>
    <s v="15-12-2021"/>
    <d v="2021-11-04T00:00:00"/>
    <x v="1"/>
    <x v="1"/>
    <d v="2021-11-05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0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6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5"/>
    <d v="2021-12-06T00:00:00"/>
    <d v="2021-12-05T00:00:00"/>
    <x v="1"/>
    <x v="1"/>
    <d v="2021-12-06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0"/>
    <s v="16-05-2021"/>
    <d v="2021-10-07T00:00:00"/>
    <x v="1"/>
    <x v="1"/>
    <d v="2021-10-08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7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5"/>
    <d v="2021-10-06T00:00:00"/>
    <d v="2021-10-06T00:00:00"/>
    <x v="1"/>
    <x v="1"/>
    <d v="2021-10-07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5"/>
    <s v="15-07-2021"/>
    <d v="2021-12-05T00:00:00"/>
    <x v="1"/>
    <x v="1"/>
    <d v="2021-12-06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7"/>
    <s v="14-02-2021"/>
    <d v="2021-12-10T00:00:00"/>
    <x v="1"/>
    <x v="1"/>
    <d v="2021-12-11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39"/>
    <s v="16-05-2021"/>
    <d v="2021-12-01T00:00:00"/>
    <x v="1"/>
    <x v="1"/>
    <d v="2021-12-0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2"/>
    <s v="16-02-2021"/>
    <d v="2021-12-06T00:00:00"/>
    <x v="1"/>
    <x v="1"/>
    <d v="2021-12-07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2"/>
    <d v="2021-11-11T00:00:00"/>
    <d v="2021-11-01T00:00:00"/>
    <x v="1"/>
    <x v="1"/>
    <d v="2021-11-02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1"/>
    <s v="13-02-2021"/>
    <d v="2021-12-12T00:00:00"/>
    <x v="1"/>
    <x v="1"/>
    <d v="2022-12-01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7"/>
    <s v="16-05-2021"/>
    <d v="2021-12-05T00:00:00"/>
    <x v="1"/>
    <x v="1"/>
    <d v="2021-12-06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3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3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7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12-06T00:00:00"/>
    <d v="2021-10-10T00:00:00"/>
    <x v="1"/>
    <x v="1"/>
    <d v="2021-10-11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0"/>
    <d v="2021-12-07T00:00:00"/>
    <d v="2021-12-07T00:00:00"/>
    <x v="1"/>
    <x v="1"/>
    <d v="2021-12-08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2"/>
    <d v="2021-11-11T00:00:00"/>
    <d v="2021-11-10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1"/>
    <s v="16-05-2021"/>
    <d v="2021-10-12T00:00:00"/>
    <x v="1"/>
    <x v="1"/>
    <d v="2022-10-01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3"/>
    <d v="2021-11-05T00:00:00"/>
    <d v="2021-11-05T00:00:00"/>
    <x v="1"/>
    <x v="1"/>
    <d v="2021-11-06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2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0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1"/>
    <s v="16-05-2021"/>
    <d v="2021-11-10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5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d v="2021-12-05T00:00:00"/>
    <x v="1"/>
    <x v="1"/>
    <d v="2021-12-06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6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3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4"/>
    <s v="15-06-2021"/>
    <d v="2021-12-03T00:00:00"/>
    <x v="1"/>
    <x v="1"/>
    <d v="2021-12-04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59"/>
    <d v="2021-08-10T00:00:00"/>
    <d v="2021-08-11T00:00:00"/>
    <x v="1"/>
    <x v="1"/>
    <d v="2021-08-12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1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0"/>
    <s v="15-07-2021"/>
    <d v="2021-12-08T00:00:00"/>
    <x v="1"/>
    <x v="1"/>
    <d v="2021-12-09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1"/>
    <s v="16-04-2021"/>
    <d v="2021-12-02T00:00:00"/>
    <x v="1"/>
    <x v="1"/>
    <d v="2021-12-03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5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29"/>
    <d v="2021-12-08T00:00:00"/>
    <d v="2021-12-08T00:00:00"/>
    <x v="1"/>
    <x v="1"/>
    <d v="2021-12-09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8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7"/>
    <d v="2021-12-01T00:00:00"/>
    <d v="2021-12-02T00:00:00"/>
    <x v="1"/>
    <x v="1"/>
    <d v="2021-12-03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12-02T00:00:00"/>
    <d v="2021-12-03T00:00:00"/>
    <x v="1"/>
    <x v="1"/>
    <d v="2021-12-04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7"/>
    <d v="2021-12-11T00:00:00"/>
    <d v="2021-12-11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6"/>
    <s v="14-02-2021"/>
    <d v="2021-11-02T00:00:00"/>
    <x v="1"/>
    <x v="1"/>
    <d v="2021-11-03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1"/>
    <d v="2021-12-11T00:00:00"/>
    <d v="2021-12-11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5"/>
    <d v="2021-12-10T00:00:00"/>
    <d v="2021-12-10T00:00:00"/>
    <x v="1"/>
    <x v="1"/>
    <d v="2021-12-11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d v="2021-12-10T00:00:00"/>
    <x v="1"/>
    <x v="1"/>
    <d v="2021-12-11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1"/>
    <s v="14-02-2021"/>
    <d v="2021-12-11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1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3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6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8"/>
    <s v="16-05-2021"/>
    <d v="2021-12-08T00:00:00"/>
    <x v="1"/>
    <x v="1"/>
    <d v="2021-12-09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0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5"/>
    <s v="16-05-2021"/>
    <d v="2021-11-12T00:00:00"/>
    <x v="1"/>
    <x v="1"/>
    <d v="2022-11-0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0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2"/>
    <d v="2021-10-07T00:00:00"/>
    <d v="2021-10-07T00:00:00"/>
    <x v="1"/>
    <x v="1"/>
    <d v="2021-10-08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0"/>
    <s v="15-10-2021"/>
    <d v="2021-10-03T00:00:00"/>
    <x v="1"/>
    <x v="1"/>
    <d v="2021-10-04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3"/>
    <s v="13-07-2021"/>
    <d v="2021-10-07T00:00:00"/>
    <x v="1"/>
    <x v="1"/>
    <d v="2021-10-08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6"/>
    <d v="2021-12-06T00:00:00"/>
    <d v="2021-12-05T00:00:00"/>
    <x v="1"/>
    <x v="1"/>
    <d v="2021-12-06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3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0"/>
    <s v="16-05-2021"/>
    <d v="2021-12-02T00:00:00"/>
    <x v="1"/>
    <x v="1"/>
    <d v="2021-12-03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4"/>
    <d v="2021-11-12T00:00:00"/>
    <d v="2021-11-12T00:00:00"/>
    <x v="1"/>
    <x v="1"/>
    <d v="2022-11-0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1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5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3"/>
    <s v="13-11-2021"/>
    <d v="2021-12-01T00:00:00"/>
    <x v="1"/>
    <x v="1"/>
    <d v="2021-12-0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NA"/>
    <x v="4"/>
    <x v="0"/>
    <x v="45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2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NA"/>
    <x v="4"/>
    <x v="0"/>
    <x v="23"/>
    <d v="2021-11-06T00:00:00"/>
    <d v="2021-11-06T00:00:00"/>
    <x v="1"/>
    <x v="1"/>
    <d v="2021-11-07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4"/>
    <d v="2021-11-03T00:00:00"/>
    <d v="2021-11-04T00:00:00"/>
    <x v="1"/>
    <x v="1"/>
    <d v="2021-11-05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49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4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0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2"/>
    <d v="2021-12-04T00:00:00"/>
    <d v="2021-12-04T00:00:00"/>
    <x v="1"/>
    <x v="1"/>
    <d v="2021-12-05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4"/>
    <d v="2021-11-03T00:00:00"/>
    <d v="2021-11-03T00:00:00"/>
    <x v="1"/>
    <x v="1"/>
    <d v="2021-11-04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1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1"/>
    <d v="2021-12-09T00:00:00"/>
    <d v="2021-12-09T00:00:00"/>
    <x v="1"/>
    <x v="1"/>
    <d v="2021-12-10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5"/>
    <s v="16-05-2021"/>
    <d v="2021-11-12T00:00:00"/>
    <x v="1"/>
    <x v="1"/>
    <d v="2022-11-0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49"/>
    <d v="2021-12-04T00:00:00"/>
    <d v="2021-12-04T00:00:00"/>
    <x v="1"/>
    <x v="1"/>
    <d v="2021-12-05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5"/>
    <d v="2021-11-10T00:00:00"/>
    <d v="2021-11-09T00:00:00"/>
    <x v="1"/>
    <x v="1"/>
    <d v="2021-11-10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4"/>
    <s v="16-05-2021"/>
    <d v="2021-11-07T00:00:00"/>
    <x v="1"/>
    <x v="1"/>
    <d v="2021-11-08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0"/>
    <s v="16-05-2021"/>
    <d v="2021-11-03T00:00:00"/>
    <x v="1"/>
    <x v="1"/>
    <d v="2021-11-04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3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8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1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0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3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6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5"/>
    <s v="16-05-2021"/>
    <d v="2021-11-06T00:00:00"/>
    <x v="1"/>
    <x v="1"/>
    <d v="2021-11-07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0"/>
    <s v="16-04-2021"/>
    <d v="2021-11-04T00:00:00"/>
    <x v="1"/>
    <x v="1"/>
    <d v="2021-11-05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4"/>
    <d v="2021-11-12T00:00:00"/>
    <d v="2021-11-12T00:00:00"/>
    <x v="1"/>
    <x v="1"/>
    <d v="2022-11-0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NA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39"/>
    <d v="2021-12-01T00:00:00"/>
    <d v="2021-12-01T00:00:00"/>
    <x v="1"/>
    <x v="1"/>
    <d v="2021-12-0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5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7"/>
    <s v="16-02-2021"/>
    <d v="2021-11-05T00:00:00"/>
    <x v="1"/>
    <x v="1"/>
    <d v="2021-11-06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1"/>
    <s v="16-05-2021"/>
    <d v="2021-11-04T00:00:00"/>
    <x v="1"/>
    <x v="1"/>
    <d v="2021-11-05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6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39"/>
    <s v="14-12-2021"/>
    <d v="2021-11-10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1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3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0"/>
    <s v="16-05-2021"/>
    <d v="2021-12-04T00:00:00"/>
    <x v="1"/>
    <x v="1"/>
    <d v="2021-12-05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19"/>
    <s v="14-09-2021"/>
    <d v="2021-12-01T00:00:00"/>
    <x v="1"/>
    <x v="1"/>
    <d v="2021-12-0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0"/>
    <s v="16-03-2021"/>
    <d v="2021-10-11T00:00:00"/>
    <x v="1"/>
    <x v="1"/>
    <d v="2021-10-12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6"/>
    <d v="2021-10-07T00:00:00"/>
    <d v="2021-10-04T00:00:00"/>
    <x v="1"/>
    <x v="1"/>
    <d v="2021-10-05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15-12-2021"/>
    <d v="2021-10-06T00:00:00"/>
    <x v="1"/>
    <x v="1"/>
    <d v="2021-10-07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6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5"/>
    <d v="2021-11-03T00:00:00"/>
    <d v="2021-11-03T00:00:00"/>
    <x v="1"/>
    <x v="1"/>
    <d v="2021-11-04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d v="2021-12-01T00:00:00"/>
    <x v="1"/>
    <x v="1"/>
    <d v="2021-12-0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3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5"/>
    <s v="16-04-2021"/>
    <d v="2021-11-02T00:00:00"/>
    <x v="1"/>
    <x v="1"/>
    <d v="2021-11-03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4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1"/>
    <s v="16-05-2021"/>
    <d v="2021-12-11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0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5"/>
    <s v="16-05-2021"/>
    <d v="2021-11-12T00:00:00"/>
    <x v="1"/>
    <x v="1"/>
    <d v="2022-11-0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4"/>
    <d v="2021-11-01T00:00:00"/>
    <d v="2021-11-01T00:00:00"/>
    <x v="1"/>
    <x v="1"/>
    <d v="2021-11-02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4"/>
    <d v="2021-12-07T00:00:00"/>
    <d v="2021-11-03T00:00:00"/>
    <x v="1"/>
    <x v="1"/>
    <d v="2021-11-04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2"/>
    <s v="16-02-2021"/>
    <d v="2021-11-03T00:00:00"/>
    <x v="1"/>
    <x v="1"/>
    <d v="2021-11-04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5"/>
    <s v="16-05-2021"/>
    <d v="2021-11-11T00:00:00"/>
    <x v="1"/>
    <x v="1"/>
    <d v="2021-11-12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2"/>
    <s v="16-03-2021"/>
    <d v="2021-12-04T00:00:00"/>
    <x v="1"/>
    <x v="1"/>
    <d v="2021-12-05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1"/>
    <s v="16-04-2021"/>
    <d v="2021-12-11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3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6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0"/>
    <s v="13-08-2021"/>
    <d v="2021-12-06T00:00:00"/>
    <x v="1"/>
    <x v="1"/>
    <d v="2021-12-07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7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5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NA"/>
    <x v="4"/>
    <x v="0"/>
    <x v="47"/>
    <s v="13-08-2021"/>
    <d v="2021-11-08T00:00:00"/>
    <x v="1"/>
    <x v="1"/>
    <d v="2021-11-09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7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8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5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6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6"/>
    <s v="16-05-2021"/>
    <d v="2021-12-10T00:00:00"/>
    <x v="1"/>
    <x v="1"/>
    <d v="2021-12-11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7"/>
    <d v="2021-12-05T00:00:00"/>
    <d v="2021-12-05T00:00:00"/>
    <x v="1"/>
    <x v="1"/>
    <d v="2021-12-06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7"/>
    <d v="2021-12-02T00:00:00"/>
    <d v="2021-12-01T00:00:00"/>
    <x v="1"/>
    <x v="1"/>
    <d v="2021-12-0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7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3"/>
    <s v="16-03-2021"/>
    <d v="2021-09-06T00:00:00"/>
    <x v="1"/>
    <x v="1"/>
    <d v="2021-09-07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12-05T00:00:00"/>
    <d v="2021-12-05T00:00:00"/>
    <x v="1"/>
    <x v="1"/>
    <d v="2021-12-06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39"/>
    <s v="14-11-2021"/>
    <d v="2021-12-02T00:00:00"/>
    <x v="1"/>
    <x v="1"/>
    <d v="2021-12-03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3"/>
    <d v="2021-11-06T00:00:00"/>
    <d v="2021-11-06T00:00:00"/>
    <x v="1"/>
    <x v="1"/>
    <d v="2021-11-07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0"/>
    <s v="14-11-2021"/>
    <d v="2021-12-02T00:00:00"/>
    <x v="1"/>
    <x v="1"/>
    <d v="2021-12-03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1"/>
    <s v="16-05-2021"/>
    <d v="2021-12-03T00:00:00"/>
    <x v="1"/>
    <x v="1"/>
    <d v="2021-12-04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d v="2021-12-12T00:00:00"/>
    <x v="1"/>
    <x v="1"/>
    <d v="2022-12-01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6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39"/>
    <d v="2021-12-01T00:00:00"/>
    <d v="2021-12-01T00:00:00"/>
    <x v="1"/>
    <x v="1"/>
    <d v="2021-12-0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5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5"/>
    <s v="14-09-2021"/>
    <d v="2021-12-08T00:00:00"/>
    <x v="1"/>
    <x v="1"/>
    <d v="2021-12-09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1"/>
    <s v="16-04-2021"/>
    <d v="2021-12-06T00:00:00"/>
    <x v="1"/>
    <x v="1"/>
    <d v="2021-12-07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1"/>
    <d v="2021-11-07T00:00:00"/>
    <d v="2021-10-12T00:00:00"/>
    <x v="1"/>
    <x v="1"/>
    <d v="2022-10-01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6"/>
    <d v="2021-12-04T00:00:00"/>
    <d v="2021-11-10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2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6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d v="2021-12-10T00:00:00"/>
    <x v="1"/>
    <x v="1"/>
    <d v="2021-12-11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3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12-07T00:00:00"/>
    <d v="2021-12-07T00:00:00"/>
    <x v="1"/>
    <x v="1"/>
    <d v="2021-12-08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7"/>
    <s v="16-04-2021"/>
    <d v="2021-12-03T00:00:00"/>
    <x v="1"/>
    <x v="1"/>
    <d v="2021-12-04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3"/>
    <s v="15-09-2021"/>
    <d v="2021-12-11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3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4"/>
    <s v="14-01-2021"/>
    <d v="2021-12-01T00:00:00"/>
    <x v="1"/>
    <x v="1"/>
    <d v="2021-12-0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1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3"/>
    <d v="2021-12-07T00:00:00"/>
    <d v="2021-12-08T00:00:00"/>
    <x v="1"/>
    <x v="1"/>
    <d v="2021-12-09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6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5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6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3"/>
    <s v="16-02-2021"/>
    <d v="2021-11-03T00:00:00"/>
    <x v="1"/>
    <x v="1"/>
    <d v="2021-11-04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NA"/>
    <x v="4"/>
    <x v="0"/>
    <x v="23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5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5"/>
    <s v="16-05-2021"/>
    <d v="2021-11-11T00:00:00"/>
    <x v="1"/>
    <x v="1"/>
    <d v="2021-11-12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1"/>
    <s v="13-06-2021"/>
    <d v="2021-11-12T00:00:00"/>
    <x v="1"/>
    <x v="1"/>
    <d v="2022-11-0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3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NA"/>
    <x v="4"/>
    <x v="0"/>
    <x v="30"/>
    <d v="2021-10-05T00:00:00"/>
    <d v="2021-10-05T00:00:00"/>
    <x v="1"/>
    <x v="1"/>
    <d v="2021-10-06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NA"/>
    <x v="4"/>
    <x v="0"/>
    <x v="30"/>
    <s v="14-07-2021"/>
    <d v="2021-12-12T00:00:00"/>
    <x v="1"/>
    <x v="1"/>
    <d v="2022-12-01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d v="2021-12-03T00:00:00"/>
    <x v="1"/>
    <x v="1"/>
    <d v="2021-12-04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5"/>
    <d v="2021-11-03T00:00:00"/>
    <d v="2021-11-03T00:00:00"/>
    <x v="1"/>
    <x v="1"/>
    <d v="2021-11-04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6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NA"/>
    <x v="4"/>
    <x v="0"/>
    <x v="8"/>
    <s v="16-05-2021"/>
    <d v="2021-11-04T00:00:00"/>
    <x v="1"/>
    <x v="1"/>
    <d v="2021-11-05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5"/>
    <d v="2021-12-07T00:00:00"/>
    <d v="2021-12-07T00:00:00"/>
    <x v="1"/>
    <x v="1"/>
    <d v="2021-12-08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NA"/>
    <x v="4"/>
    <x v="0"/>
    <x v="45"/>
    <s v="16-05-2021"/>
    <d v="2021-11-07T00:00:00"/>
    <x v="1"/>
    <x v="1"/>
    <d v="2021-11-08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NA"/>
    <x v="4"/>
    <x v="0"/>
    <x v="56"/>
    <d v="2021-10-07T00:00:00"/>
    <d v="2021-10-07T00:00:00"/>
    <x v="1"/>
    <x v="1"/>
    <d v="2021-10-08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29"/>
    <s v="14-03-2021"/>
    <d v="2021-10-09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49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1"/>
    <d v="2021-11-11T00:00:00"/>
    <d v="2021-10-10T00:00:00"/>
    <x v="1"/>
    <x v="1"/>
    <d v="2021-10-11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5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19"/>
    <s v="14-11-2021"/>
    <d v="2021-12-08T00:00:00"/>
    <x v="1"/>
    <x v="1"/>
    <d v="2021-12-09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5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5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59"/>
    <d v="2021-11-05T00:00:00"/>
    <d v="2021-11-05T00:00:00"/>
    <x v="1"/>
    <x v="1"/>
    <d v="2021-11-06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59"/>
    <s v="16-05-2021"/>
    <d v="2021-11-04T00:00:00"/>
    <x v="1"/>
    <x v="1"/>
    <d v="2021-11-05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5"/>
    <s v="16-05-2021"/>
    <d v="2021-10-11T00:00:00"/>
    <x v="1"/>
    <x v="1"/>
    <d v="2021-10-12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0"/>
    <d v="2021-12-08T00:00:00"/>
    <d v="2021-12-08T00:00:00"/>
    <x v="1"/>
    <x v="1"/>
    <d v="2021-12-09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5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5"/>
    <s v="16-05-2021"/>
    <d v="2021-10-04T00:00:00"/>
    <x v="1"/>
    <x v="1"/>
    <d v="2021-10-05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0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0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d v="2021-12-10T00:00:00"/>
    <x v="1"/>
    <x v="1"/>
    <d v="2021-12-11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1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3"/>
    <s v="15-05-2021"/>
    <d v="2021-10-12T00:00:00"/>
    <x v="1"/>
    <x v="1"/>
    <d v="2022-10-01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d v="2021-11-01T00:00:00"/>
    <x v="1"/>
    <x v="1"/>
    <d v="2021-11-02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3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3"/>
    <s v="14-09-2021"/>
    <d v="2021-12-01T00:00:00"/>
    <x v="1"/>
    <x v="1"/>
    <d v="2021-12-0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7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1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7"/>
    <s v="16-04-2021"/>
    <d v="2021-12-03T00:00:00"/>
    <x v="1"/>
    <x v="1"/>
    <d v="2021-12-04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19"/>
    <s v="16-05-2021"/>
    <d v="2021-10-05T00:00:00"/>
    <x v="1"/>
    <x v="1"/>
    <d v="2021-10-06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0"/>
    <d v="2021-11-08T00:00:00"/>
    <d v="2021-11-08T00:00:00"/>
    <x v="1"/>
    <x v="1"/>
    <d v="2021-11-09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1"/>
    <s v="15-06-2021"/>
    <d v="2021-12-02T00:00:00"/>
    <x v="1"/>
    <x v="1"/>
    <d v="2021-12-03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5"/>
    <d v="2021-12-03T00:00:00"/>
    <d v="2021-11-12T00:00:00"/>
    <x v="1"/>
    <x v="1"/>
    <d v="2022-11-0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5"/>
    <s v="14-12-2021"/>
    <d v="2021-11-06T00:00:00"/>
    <x v="1"/>
    <x v="1"/>
    <d v="2021-11-07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4"/>
    <s v="16-05-2021"/>
    <d v="2021-08-08T00:00:00"/>
    <x v="1"/>
    <x v="1"/>
    <d v="2021-08-09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1"/>
    <s v="16-05-2021"/>
    <d v="2021-10-04T00:00:00"/>
    <x v="1"/>
    <x v="1"/>
    <d v="2021-10-05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3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4"/>
    <s v="14-11-2021"/>
    <d v="2021-11-12T00:00:00"/>
    <x v="1"/>
    <x v="1"/>
    <d v="2022-11-0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0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1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2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1"/>
    <d v="2021-12-11T00:00:00"/>
    <d v="2021-12-11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7"/>
    <s v="16-04-2021"/>
    <d v="2021-12-04T00:00:00"/>
    <x v="1"/>
    <x v="1"/>
    <d v="2021-12-05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5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1"/>
    <s v="14-02-2021"/>
    <d v="2021-11-05T00:00:00"/>
    <x v="1"/>
    <x v="1"/>
    <d v="2021-11-06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6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5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59"/>
    <s v="14-09-2021"/>
    <d v="2021-09-11T00:00:00"/>
    <x v="1"/>
    <x v="1"/>
    <d v="2021-09-12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1-12T00:00:00"/>
    <d v="2021-11-12T00:00:00"/>
    <x v="1"/>
    <x v="1"/>
    <d v="2022-11-0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5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3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1"/>
    <s v="15-02-2021"/>
    <d v="2021-12-10T00:00:00"/>
    <x v="1"/>
    <x v="1"/>
    <d v="2021-12-11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0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1"/>
    <s v="14-01-2021"/>
    <d v="2021-12-08T00:00:00"/>
    <x v="1"/>
    <x v="1"/>
    <d v="2021-12-09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1"/>
    <d v="2021-12-09T00:00:00"/>
    <d v="2021-12-09T00:00:00"/>
    <x v="1"/>
    <x v="1"/>
    <d v="2021-12-10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1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5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0"/>
    <d v="2021-12-01T00:00:00"/>
    <d v="2021-12-01T00:00:00"/>
    <x v="1"/>
    <x v="1"/>
    <d v="2021-12-0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39"/>
    <d v="2021-09-11T00:00:00"/>
    <d v="2021-09-11T00:00:00"/>
    <x v="1"/>
    <x v="1"/>
    <d v="2021-09-12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4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8"/>
    <s v="16-05-2021"/>
    <d v="2021-11-07T00:00:00"/>
    <x v="1"/>
    <x v="1"/>
    <d v="2021-11-08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3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5"/>
    <s v="15-09-2021"/>
    <d v="2021-11-11T00:00:00"/>
    <x v="1"/>
    <x v="1"/>
    <d v="2021-11-12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NA"/>
    <x v="4"/>
    <x v="0"/>
    <x v="30"/>
    <s v="13-01-2021"/>
    <d v="2021-12-12T00:00:00"/>
    <x v="1"/>
    <x v="1"/>
    <d v="2022-12-01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1"/>
    <s v="15-11-2021"/>
    <d v="2021-12-11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d v="2021-12-10T00:00:00"/>
    <x v="1"/>
    <x v="1"/>
    <d v="2021-12-11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1"/>
    <d v="2021-12-05T00:00:00"/>
    <d v="2021-12-04T00:00:00"/>
    <x v="1"/>
    <x v="1"/>
    <d v="2021-12-05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2"/>
    <d v="2021-12-07T00:00:00"/>
    <d v="2021-12-07T00:00:00"/>
    <x v="1"/>
    <x v="1"/>
    <d v="2021-12-08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7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8"/>
    <s v="14-10-2021"/>
    <d v="2021-12-09T00:00:00"/>
    <x v="1"/>
    <x v="1"/>
    <d v="2021-12-10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4"/>
    <d v="2021-12-04T00:00:00"/>
    <d v="2021-12-04T00:00:00"/>
    <x v="1"/>
    <x v="1"/>
    <d v="2021-12-05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2"/>
    <s v="16-05-2021"/>
    <d v="2021-11-10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5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8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59"/>
    <d v="2021-11-04T00:00:00"/>
    <d v="2021-11-04T00:00:00"/>
    <x v="1"/>
    <x v="1"/>
    <d v="2021-11-05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4"/>
    <s v="15-05-2021"/>
    <d v="2021-12-07T00:00:00"/>
    <x v="1"/>
    <x v="1"/>
    <d v="2021-12-08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3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5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59"/>
    <d v="2021-11-05T00:00:00"/>
    <d v="2021-11-05T00:00:00"/>
    <x v="1"/>
    <x v="1"/>
    <d v="2021-11-06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5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7"/>
    <s v="16-05-2021"/>
    <d v="2021-12-06T00:00:00"/>
    <x v="1"/>
    <x v="1"/>
    <d v="2021-12-07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5"/>
    <d v="2021-12-06T00:00:00"/>
    <d v="2021-12-06T00:00:00"/>
    <x v="1"/>
    <x v="1"/>
    <d v="2021-12-07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4"/>
    <d v="2021-09-08T00:00:00"/>
    <d v="2021-09-08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49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d v="2021-12-10T00:00:00"/>
    <x v="1"/>
    <x v="1"/>
    <d v="2021-12-11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5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6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4"/>
    <s v="16-03-2021"/>
    <d v="2021-12-04T00:00:00"/>
    <x v="1"/>
    <x v="1"/>
    <d v="2021-12-05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NA"/>
    <x v="1"/>
    <x v="0"/>
    <x v="41"/>
    <d v="2021-12-05T00:00:00"/>
    <d v="2021-12-05T00:00:00"/>
    <x v="1"/>
    <x v="1"/>
    <d v="2021-12-06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4"/>
    <d v="2021-12-04T00:00:00"/>
    <d v="2021-12-04T00:00:00"/>
    <x v="1"/>
    <x v="1"/>
    <d v="2021-12-05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5"/>
    <d v="2021-12-11T00:00:00"/>
    <d v="2021-12-11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1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7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7"/>
    <s v="14-03-2021"/>
    <d v="2021-12-04T00:00:00"/>
    <x v="1"/>
    <x v="1"/>
    <d v="2021-12-05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3"/>
    <s v="15-04-2021"/>
    <d v="2021-12-05T00:00:00"/>
    <x v="1"/>
    <x v="1"/>
    <d v="2021-12-06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5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5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7"/>
    <d v="2021-11-12T00:00:00"/>
    <d v="2021-11-12T00:00:00"/>
    <x v="1"/>
    <x v="1"/>
    <d v="2022-11-0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39"/>
    <s v="16-05-2021"/>
    <d v="2021-12-02T00:00:00"/>
    <x v="1"/>
    <x v="1"/>
    <d v="2021-12-03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29"/>
    <s v="16-04-2021"/>
    <d v="2021-10-03T00:00:00"/>
    <x v="1"/>
    <x v="1"/>
    <d v="2021-10-04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7"/>
    <s v="16-05-2021"/>
    <d v="2021-12-07T00:00:00"/>
    <x v="1"/>
    <x v="1"/>
    <d v="2021-12-08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1"/>
    <d v="2021-12-09T00:00:00"/>
    <d v="2021-12-10T00:00:00"/>
    <x v="1"/>
    <x v="1"/>
    <d v="2021-12-11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7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2"/>
    <s v="14-10-2021"/>
    <d v="2021-12-05T00:00:00"/>
    <x v="1"/>
    <x v="1"/>
    <d v="2021-12-06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0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5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59"/>
    <s v="16-05-2021"/>
    <d v="2021-10-06T00:00:00"/>
    <x v="1"/>
    <x v="1"/>
    <d v="2021-10-07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5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2"/>
    <s v="16-05-2021"/>
    <d v="2021-12-07T00:00:00"/>
    <x v="1"/>
    <x v="1"/>
    <d v="2021-12-08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1"/>
    <d v="2021-12-12T00:00:00"/>
    <d v="2021-12-12T00:00:00"/>
    <x v="1"/>
    <x v="1"/>
    <d v="2022-12-01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3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0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3"/>
    <d v="2021-11-08T00:00:00"/>
    <d v="2021-11-08T00:00:00"/>
    <x v="1"/>
    <x v="1"/>
    <d v="2021-11-09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29"/>
    <s v="14-07-2021"/>
    <d v="2021-10-02T00:00:00"/>
    <x v="1"/>
    <x v="1"/>
    <d v="2021-10-03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5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d v="2021-11-03T00:00:00"/>
    <x v="1"/>
    <x v="1"/>
    <d v="2021-11-04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4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4"/>
    <s v="15-05-2021"/>
    <d v="2021-10-06T00:00:00"/>
    <x v="1"/>
    <x v="1"/>
    <d v="2021-10-07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49"/>
    <s v="16-05-2021"/>
    <d v="2021-12-04T00:00:00"/>
    <x v="1"/>
    <x v="1"/>
    <d v="2021-12-05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3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5"/>
    <s v="13-11-2021"/>
    <d v="2021-12-04T00:00:00"/>
    <x v="1"/>
    <x v="1"/>
    <d v="2021-12-05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2"/>
    <d v="2021-12-03T00:00:00"/>
    <d v="2021-12-03T00:00:00"/>
    <x v="1"/>
    <x v="1"/>
    <d v="2021-12-04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2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5"/>
    <d v="2021-11-10T00:00:00"/>
    <d v="2021-11-08T00:00:00"/>
    <x v="1"/>
    <x v="1"/>
    <d v="2021-11-09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1"/>
    <s v="13-09-2021"/>
    <d v="2021-12-11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2"/>
    <s v="14-05-2021"/>
    <d v="2021-11-08T00:00:00"/>
    <x v="1"/>
    <x v="1"/>
    <d v="2021-11-09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4"/>
    <s v="16-04-2021"/>
    <d v="2021-08-10T00:00:00"/>
    <x v="1"/>
    <x v="1"/>
    <d v="2021-08-11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3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4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0"/>
    <d v="2021-12-02T00:00:00"/>
    <d v="2021-12-02T00:00:00"/>
    <x v="1"/>
    <x v="1"/>
    <d v="2021-12-03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4"/>
    <d v="2021-11-03T00:00:00"/>
    <d v="2021-11-04T00:00:00"/>
    <x v="1"/>
    <x v="1"/>
    <d v="2021-11-05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d v="2021-12-09T00:00:00"/>
    <x v="1"/>
    <x v="1"/>
    <d v="2021-12-10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5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1"/>
    <d v="2021-10-10T00:00:00"/>
    <d v="2021-10-10T00:00:00"/>
    <x v="1"/>
    <x v="1"/>
    <d v="2021-10-11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4"/>
    <s v="15-07-2021"/>
    <d v="2021-12-05T00:00:00"/>
    <x v="1"/>
    <x v="1"/>
    <d v="2021-12-06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3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7"/>
    <d v="2021-10-01T00:00:00"/>
    <d v="2021-10-02T00:00:00"/>
    <x v="1"/>
    <x v="1"/>
    <d v="2021-10-03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6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5"/>
    <s v="15-01-2021"/>
    <d v="2021-11-03T00:00:00"/>
    <x v="1"/>
    <x v="1"/>
    <d v="2021-11-04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5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4"/>
    <d v="2021-11-03T00:00:00"/>
    <d v="2021-11-03T00:00:00"/>
    <x v="1"/>
    <x v="1"/>
    <d v="2021-11-04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5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16-03-2021"/>
    <d v="2021-12-11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3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4"/>
    <s v="16-02-2021"/>
    <d v="2021-11-01T00:00:00"/>
    <x v="1"/>
    <x v="1"/>
    <d v="2021-11-02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6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5"/>
    <d v="2021-12-09T00:00:00"/>
    <d v="2021-12-08T00:00:00"/>
    <x v="1"/>
    <x v="1"/>
    <d v="2021-12-09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2"/>
    <s v="16-03-2021"/>
    <d v="2021-12-04T00:00:00"/>
    <x v="1"/>
    <x v="1"/>
    <d v="2021-12-05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5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7"/>
    <d v="2021-11-09T00:00:00"/>
    <d v="2021-11-10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d v="2021-10-12T00:00:00"/>
    <x v="1"/>
    <x v="1"/>
    <d v="2022-10-01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3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6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3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4"/>
    <d v="2021-11-12T00:00:00"/>
    <d v="2021-11-12T00:00:00"/>
    <x v="1"/>
    <x v="1"/>
    <d v="2022-11-0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3"/>
    <s v="16-05-2021"/>
    <d v="2021-12-05T00:00:00"/>
    <x v="1"/>
    <x v="1"/>
    <d v="2021-12-06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6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d v="2021-12-09T00:00:00"/>
    <x v="1"/>
    <x v="1"/>
    <d v="2021-12-10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8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3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1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3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39"/>
    <d v="2021-12-01T00:00:00"/>
    <d v="2021-12-01T00:00:00"/>
    <x v="1"/>
    <x v="1"/>
    <d v="2021-12-0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3"/>
    <s v="16-04-2021"/>
    <d v="2021-11-11T00:00:00"/>
    <x v="1"/>
    <x v="1"/>
    <d v="2021-11-12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3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1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3"/>
    <d v="2021-12-02T00:00:00"/>
    <d v="2021-12-03T00:00:00"/>
    <x v="1"/>
    <x v="1"/>
    <d v="2021-12-04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5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3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5"/>
    <s v="15-08-2021"/>
    <d v="2021-11-11T00:00:00"/>
    <x v="1"/>
    <x v="1"/>
    <d v="2021-11-12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2"/>
    <d v="2021-12-07T00:00:00"/>
    <d v="2021-11-06T00:00:00"/>
    <x v="1"/>
    <x v="1"/>
    <d v="2021-11-07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6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7"/>
    <d v="2021-12-05T00:00:00"/>
    <d v="2021-12-05T00:00:00"/>
    <x v="1"/>
    <x v="1"/>
    <d v="2021-12-06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3"/>
    <s v="15-09-2021"/>
    <d v="2021-12-05T00:00:00"/>
    <x v="1"/>
    <x v="1"/>
    <d v="2021-12-06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1"/>
    <d v="2021-12-11T00:00:00"/>
    <d v="2021-12-12T00:00:00"/>
    <x v="1"/>
    <x v="1"/>
    <d v="2022-12-01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3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49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7"/>
    <s v="15-06-2021"/>
    <d v="2021-12-04T00:00:00"/>
    <x v="1"/>
    <x v="1"/>
    <d v="2021-12-05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8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3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d v="2021-12-10T00:00:00"/>
    <x v="1"/>
    <x v="1"/>
    <d v="2021-12-11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8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4"/>
    <d v="2021-11-12T00:00:00"/>
    <d v="2021-11-12T00:00:00"/>
    <x v="1"/>
    <x v="1"/>
    <d v="2022-11-0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NA"/>
    <x v="3"/>
    <x v="1"/>
    <x v="31"/>
    <s v="15-01-2021"/>
    <d v="2021-12-11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1"/>
    <s v="16-05-2021"/>
    <d v="2021-12-01T00:00:00"/>
    <x v="1"/>
    <x v="1"/>
    <d v="2021-12-0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5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6"/>
    <s v="16-05-2021"/>
    <d v="2021-12-02T00:00:00"/>
    <x v="1"/>
    <x v="1"/>
    <d v="2021-12-03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3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1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1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7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7"/>
    <s v="16-03-2021"/>
    <d v="2021-10-05T00:00:00"/>
    <x v="1"/>
    <x v="1"/>
    <d v="2021-10-06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7"/>
    <d v="2021-11-02T00:00:00"/>
    <d v="2021-11-02T00:00:00"/>
    <x v="1"/>
    <x v="1"/>
    <d v="2021-11-03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0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4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3"/>
    <s v="14-03-2021"/>
    <d v="2021-12-08T00:00:00"/>
    <x v="1"/>
    <x v="1"/>
    <d v="2021-12-09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3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d v="2021-11-10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7"/>
    <s v="14-07-2021"/>
    <d v="2021-11-07T00:00:00"/>
    <x v="1"/>
    <x v="1"/>
    <d v="2021-11-08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5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1"/>
    <s v="14-01-2021"/>
    <d v="2021-12-11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5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8"/>
    <s v="16-05-2021"/>
    <d v="2021-12-09T00:00:00"/>
    <x v="1"/>
    <x v="1"/>
    <d v="2021-12-10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1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59"/>
    <s v="16-05-2021"/>
    <d v="2021-11-04T00:00:00"/>
    <x v="1"/>
    <x v="1"/>
    <d v="2021-11-05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NA"/>
    <x v="2"/>
    <x v="1"/>
    <x v="23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3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11-09T00:00:00"/>
    <d v="2021-11-09T00:00:00"/>
    <x v="1"/>
    <x v="1"/>
    <d v="2021-11-10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5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0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0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5"/>
    <d v="2021-11-02T00:00:00"/>
    <d v="2021-11-02T00:00:00"/>
    <x v="1"/>
    <x v="1"/>
    <d v="2021-11-03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3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5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7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4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4"/>
    <s v="13-08-2021"/>
    <d v="2021-10-10T00:00:00"/>
    <x v="1"/>
    <x v="1"/>
    <d v="2021-10-11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0"/>
    <s v="15-08-2021"/>
    <d v="2021-11-06T00:00:00"/>
    <x v="1"/>
    <x v="1"/>
    <d v="2021-11-07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d v="2021-12-04T00:00:00"/>
    <x v="1"/>
    <x v="1"/>
    <d v="2021-12-05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2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6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NA"/>
    <x v="0"/>
    <x v="1"/>
    <x v="45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NA"/>
    <x v="0"/>
    <x v="1"/>
    <x v="60"/>
    <s v="16-04-2021"/>
    <d v="2021-10-05T00:00:00"/>
    <x v="1"/>
    <x v="1"/>
    <d v="2021-10-06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3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3"/>
    <s v="15-09-2021"/>
    <d v="2021-12-03T00:00:00"/>
    <x v="1"/>
    <x v="1"/>
    <d v="2021-12-04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6"/>
    <s v="16-04-2021"/>
    <d v="2021-12-11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4"/>
    <d v="2021-11-12T00:00:00"/>
    <d v="2021-12-01T00:00:00"/>
    <x v="1"/>
    <x v="1"/>
    <d v="2021-12-0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59"/>
    <d v="2021-10-09T00:00:00"/>
    <d v="2021-10-09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19"/>
    <d v="2021-10-10T00:00:00"/>
    <d v="2021-10-10T00:00:00"/>
    <x v="1"/>
    <x v="1"/>
    <d v="2021-10-11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6"/>
    <d v="2021-10-09T00:00:00"/>
    <d v="2021-10-09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4"/>
    <s v="15-09-2021"/>
    <d v="2021-12-04T00:00:00"/>
    <x v="1"/>
    <x v="1"/>
    <d v="2021-12-05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1"/>
    <s v="15-02-2021"/>
    <d v="2021-10-04T00:00:00"/>
    <x v="1"/>
    <x v="1"/>
    <d v="2021-10-05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3"/>
    <s v="16-05-2021"/>
    <d v="2021-12-01T00:00:00"/>
    <x v="1"/>
    <x v="1"/>
    <d v="2021-12-0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2"/>
    <d v="2021-11-08T00:00:00"/>
    <d v="2021-11-08T00:00:00"/>
    <x v="1"/>
    <x v="1"/>
    <d v="2021-11-09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3"/>
    <s v="16-04-2021"/>
    <d v="2021-11-03T00:00:00"/>
    <x v="1"/>
    <x v="1"/>
    <d v="2021-11-04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39"/>
    <s v="13-11-2021"/>
    <d v="2021-12-01T00:00:00"/>
    <x v="1"/>
    <x v="1"/>
    <d v="2021-12-0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59"/>
    <s v="16-05-2021"/>
    <d v="2021-11-02T00:00:00"/>
    <x v="1"/>
    <x v="1"/>
    <d v="2021-11-03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3"/>
    <s v="13-10-2021"/>
    <d v="2021-12-08T00:00:00"/>
    <x v="1"/>
    <x v="1"/>
    <d v="2021-12-09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0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4"/>
    <s v="16-04-2021"/>
    <d v="2021-11-03T00:00:00"/>
    <x v="1"/>
    <x v="1"/>
    <d v="2021-11-04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2"/>
    <s v="15-05-2021"/>
    <d v="2021-12-07T00:00:00"/>
    <x v="1"/>
    <x v="1"/>
    <d v="2021-12-08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1"/>
    <s v="16-05-2021"/>
    <d v="2021-11-12T00:00:00"/>
    <x v="1"/>
    <x v="1"/>
    <d v="2022-11-0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8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5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5"/>
    <s v="16-05-2021"/>
    <d v="2021-12-02T00:00:00"/>
    <x v="1"/>
    <x v="1"/>
    <d v="2021-12-03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3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2-11T00:00:00"/>
    <d v="2021-11-02T00:00:00"/>
    <x v="1"/>
    <x v="1"/>
    <d v="2021-11-03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1"/>
    <d v="2021-11-03T00:00:00"/>
    <d v="2021-11-03T00:00:00"/>
    <x v="1"/>
    <x v="1"/>
    <d v="2021-11-04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1"/>
    <d v="2021-11-03T00:00:00"/>
    <d v="2021-11-03T00:00:00"/>
    <x v="1"/>
    <x v="1"/>
    <d v="2021-11-04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6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d v="2021-12-06T00:00:00"/>
    <x v="1"/>
    <x v="1"/>
    <d v="2021-12-07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5"/>
    <s v="15-06-2021"/>
    <d v="2021-10-08T00:00:00"/>
    <x v="1"/>
    <x v="1"/>
    <d v="2021-10-09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1"/>
    <s v="16-05-2021"/>
    <d v="2021-12-03T00:00:00"/>
    <x v="1"/>
    <x v="1"/>
    <d v="2021-12-04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4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NA"/>
    <x v="0"/>
    <x v="2"/>
    <x v="30"/>
    <s v="16-05-2021"/>
    <d v="2021-12-04T00:00:00"/>
    <x v="1"/>
    <x v="1"/>
    <d v="2021-12-05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0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3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59"/>
    <d v="2021-11-04T00:00:00"/>
    <d v="2021-11-04T00:00:00"/>
    <x v="1"/>
    <x v="1"/>
    <d v="2021-11-05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0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4"/>
    <d v="2021-12-05T00:00:00"/>
    <d v="2021-12-05T00:00:00"/>
    <x v="1"/>
    <x v="1"/>
    <d v="2021-12-06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6"/>
    <s v="16-04-2021"/>
    <d v="2021-11-03T00:00:00"/>
    <x v="1"/>
    <x v="1"/>
    <d v="2021-11-04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8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4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1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3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0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4-03-2021"/>
    <d v="2021-12-12T00:00:00"/>
    <x v="1"/>
    <x v="1"/>
    <d v="2022-12-01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1-12T00:00:00"/>
    <d v="2021-11-12T00:00:00"/>
    <x v="1"/>
    <x v="1"/>
    <d v="2022-11-0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5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8"/>
    <d v="2021-10-02T00:00:00"/>
    <d v="2021-09-03T00:00:00"/>
    <x v="1"/>
    <x v="1"/>
    <d v="2021-09-04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8"/>
    <s v="16-02-2021"/>
    <d v="2021-11-02T00:00:00"/>
    <x v="1"/>
    <x v="1"/>
    <d v="2021-11-03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0"/>
    <s v="16-02-2021"/>
    <d v="2021-11-08T00:00:00"/>
    <x v="1"/>
    <x v="1"/>
    <d v="2021-11-09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d v="2021-12-07T00:00:00"/>
    <x v="1"/>
    <x v="1"/>
    <d v="2021-12-08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1"/>
    <s v="13-10-2021"/>
    <d v="2021-11-02T00:00:00"/>
    <x v="1"/>
    <x v="1"/>
    <d v="2021-11-03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5"/>
    <s v="16-05-2021"/>
    <d v="2021-12-07T00:00:00"/>
    <x v="1"/>
    <x v="1"/>
    <d v="2021-12-08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2"/>
    <d v="2021-12-04T00:00:00"/>
    <d v="2021-12-04T00:00:00"/>
    <x v="1"/>
    <x v="1"/>
    <d v="2021-12-05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NA"/>
    <x v="2"/>
    <x v="0"/>
    <x v="21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6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7"/>
    <d v="2021-11-03T00:00:00"/>
    <d v="2021-11-03T00:00:00"/>
    <x v="1"/>
    <x v="1"/>
    <d v="2021-11-04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6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0"/>
    <d v="2021-11-05T00:00:00"/>
    <d v="2021-11-05T00:00:00"/>
    <x v="1"/>
    <x v="1"/>
    <d v="2021-11-06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6"/>
    <s v="15-07-2021"/>
    <d v="2021-11-08T00:00:00"/>
    <x v="1"/>
    <x v="1"/>
    <d v="2021-11-09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3"/>
    <d v="2021-11-05T00:00:00"/>
    <d v="2021-11-05T00:00:00"/>
    <x v="1"/>
    <x v="1"/>
    <d v="2021-11-06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8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1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3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5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1"/>
    <s v="16-05-2021"/>
    <d v="2021-12-05T00:00:00"/>
    <x v="1"/>
    <x v="1"/>
    <d v="2021-12-06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3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4"/>
    <s v="16-05-2021"/>
    <d v="2021-12-08T00:00:00"/>
    <x v="1"/>
    <x v="1"/>
    <d v="2021-12-09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8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6"/>
    <s v="15-05-2021"/>
    <d v="2021-12-02T00:00:00"/>
    <x v="1"/>
    <x v="1"/>
    <d v="2021-12-03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1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d v="2021-10-10T00:00:00"/>
    <x v="1"/>
    <x v="1"/>
    <d v="2021-10-11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59"/>
    <s v="15-09-2021"/>
    <d v="2021-11-04T00:00:00"/>
    <x v="1"/>
    <x v="1"/>
    <d v="2021-11-05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1"/>
    <d v="2021-12-03T00:00:00"/>
    <d v="2021-12-03T00:00:00"/>
    <x v="1"/>
    <x v="1"/>
    <d v="2021-12-04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3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0"/>
    <d v="2021-11-01T00:00:00"/>
    <d v="2021-11-01T00:00:00"/>
    <x v="1"/>
    <x v="1"/>
    <d v="2021-11-02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7"/>
    <s v="16-05-2021"/>
    <d v="2021-12-06T00:00:00"/>
    <x v="1"/>
    <x v="1"/>
    <d v="2021-12-07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1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0"/>
    <s v="15-06-2021"/>
    <d v="2021-12-09T00:00:00"/>
    <x v="1"/>
    <x v="1"/>
    <d v="2021-12-10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2"/>
    <s v="16-05-2021"/>
    <d v="2021-12-06T00:00:00"/>
    <x v="1"/>
    <x v="1"/>
    <d v="2021-12-07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7"/>
    <d v="2021-11-03T00:00:00"/>
    <d v="2021-11-03T00:00:00"/>
    <x v="1"/>
    <x v="1"/>
    <d v="2021-11-04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0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7"/>
    <d v="2021-11-10T00:00:00"/>
    <d v="2021-11-10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6"/>
    <s v="16-01-2021"/>
    <d v="2021-11-06T00:00:00"/>
    <x v="1"/>
    <x v="1"/>
    <d v="2021-11-07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4"/>
    <d v="2021-11-12T00:00:00"/>
    <d v="2021-11-12T00:00:00"/>
    <x v="1"/>
    <x v="1"/>
    <d v="2022-11-0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NA"/>
    <x v="2"/>
    <x v="0"/>
    <x v="25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5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d v="2021-11-01T00:00:00"/>
    <x v="1"/>
    <x v="1"/>
    <d v="2021-11-02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5"/>
    <s v="16-05-2021"/>
    <d v="2021-12-07T00:00:00"/>
    <x v="1"/>
    <x v="1"/>
    <d v="2021-12-08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3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7"/>
    <s v="13-10-2021"/>
    <d v="2021-12-06T00:00:00"/>
    <x v="1"/>
    <x v="1"/>
    <d v="2021-12-07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d v="2021-10-11T00:00:00"/>
    <x v="1"/>
    <x v="1"/>
    <d v="2021-10-12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0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0"/>
    <d v="2021-08-08T00:00:00"/>
    <d v="2021-08-08T00:00:00"/>
    <x v="1"/>
    <x v="1"/>
    <d v="2021-08-09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NA"/>
    <x v="0"/>
    <x v="0"/>
    <x v="47"/>
    <s v="16-05-2021"/>
    <d v="2021-11-12T00:00:00"/>
    <x v="1"/>
    <x v="1"/>
    <d v="2022-11-0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5"/>
    <s v="16-05-2021"/>
    <d v="2021-12-03T00:00:00"/>
    <x v="1"/>
    <x v="1"/>
    <d v="2021-12-04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4"/>
    <s v="16-04-2021"/>
    <d v="2021-11-09T00:00:00"/>
    <x v="1"/>
    <x v="1"/>
    <d v="2021-11-10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0"/>
    <d v="2021-12-04T00:00:00"/>
    <d v="2021-12-04T00:00:00"/>
    <x v="1"/>
    <x v="1"/>
    <d v="2021-12-05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2"/>
    <s v="16-04-2021"/>
    <d v="2021-12-06T00:00:00"/>
    <x v="1"/>
    <x v="1"/>
    <d v="2021-12-07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2"/>
    <s v="14-05-2021"/>
    <d v="2021-10-02T00:00:00"/>
    <x v="1"/>
    <x v="1"/>
    <d v="2021-10-03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1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6"/>
    <s v="16-05-2021"/>
    <d v="2021-11-04T00:00:00"/>
    <x v="1"/>
    <x v="1"/>
    <d v="2021-11-05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2"/>
    <s v="16-03-2021"/>
    <d v="2021-11-08T00:00:00"/>
    <x v="1"/>
    <x v="1"/>
    <d v="2021-11-09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4"/>
    <s v="16-05-2021"/>
    <d v="2021-10-05T00:00:00"/>
    <x v="1"/>
    <x v="1"/>
    <d v="2021-10-06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3"/>
    <s v="16-05-2021"/>
    <d v="2021-12-02T00:00:00"/>
    <x v="1"/>
    <x v="1"/>
    <d v="2021-12-03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5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1"/>
    <s v="16-05-2021"/>
    <d v="2021-11-06T00:00:00"/>
    <x v="1"/>
    <x v="1"/>
    <d v="2021-11-07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6-05-2021"/>
    <d v="2021-12-02T00:00:00"/>
    <x v="1"/>
    <x v="1"/>
    <d v="2021-12-03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4"/>
    <s v="16-05-2021"/>
    <d v="2021-12-05T00:00:00"/>
    <x v="1"/>
    <x v="1"/>
    <d v="2021-12-06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59"/>
    <d v="2021-11-04T00:00:00"/>
    <d v="2021-11-04T00:00:00"/>
    <x v="1"/>
    <x v="1"/>
    <d v="2021-11-05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5"/>
    <d v="2021-11-05T00:00:00"/>
    <d v="2021-11-05T00:00:00"/>
    <x v="1"/>
    <x v="1"/>
    <d v="2021-11-06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7"/>
    <s v="16-05-2021"/>
    <d v="2021-11-05T00:00:00"/>
    <x v="1"/>
    <x v="1"/>
    <d v="2021-11-06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39"/>
    <d v="2021-12-01T00:00:00"/>
    <d v="2021-12-01T00:00:00"/>
    <x v="1"/>
    <x v="1"/>
    <d v="2021-12-0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0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49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0"/>
    <s v="16-05-2021"/>
    <d v="2021-12-04T00:00:00"/>
    <x v="1"/>
    <x v="1"/>
    <d v="2021-12-05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12-01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1"/>
    <s v="16-04-2021"/>
    <d v="2021-11-08T00:00:00"/>
    <x v="1"/>
    <x v="1"/>
    <d v="2021-11-09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d v="2021-10-06T00:00:00"/>
    <x v="1"/>
    <x v="1"/>
    <d v="2021-10-07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4"/>
    <s v="14-02-2021"/>
    <d v="2021-11-03T00:00:00"/>
    <x v="1"/>
    <x v="1"/>
    <d v="2021-11-04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1"/>
    <s v="16-04-2021"/>
    <d v="2021-12-12T00:00:00"/>
    <x v="1"/>
    <x v="1"/>
    <d v="2022-12-01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3"/>
    <s v="16-05-2021"/>
    <d v="2021-12-03T00:00:00"/>
    <x v="1"/>
    <x v="1"/>
    <d v="2021-12-04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4"/>
    <s v="16-03-2021"/>
    <d v="2021-09-11T00:00:00"/>
    <x v="1"/>
    <x v="1"/>
    <d v="2021-09-12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3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NA"/>
    <x v="0"/>
    <x v="0"/>
    <x v="34"/>
    <s v="16-05-2021"/>
    <d v="2021-11-04T00:00:00"/>
    <x v="1"/>
    <x v="1"/>
    <d v="2021-11-05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d v="2021-12-08T00:00:00"/>
    <x v="1"/>
    <x v="1"/>
    <d v="2021-12-09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5"/>
    <s v="16-03-2021"/>
    <d v="2021-10-08T00:00:00"/>
    <x v="1"/>
    <x v="1"/>
    <d v="2021-10-09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8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7"/>
    <s v="16-05-2021"/>
    <d v="2021-12-10T00:00:00"/>
    <x v="1"/>
    <x v="1"/>
    <d v="2021-12-11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0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4"/>
    <d v="2021-10-01T00:00:00"/>
    <d v="2021-10-02T00:00:00"/>
    <x v="1"/>
    <x v="1"/>
    <d v="2021-10-03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0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2"/>
    <s v="16-01-2021"/>
    <d v="2021-12-03T00:00:00"/>
    <x v="1"/>
    <x v="1"/>
    <d v="2021-12-04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1"/>
    <s v="16-04-2021"/>
    <d v="2021-12-12T00:00:00"/>
    <x v="1"/>
    <x v="1"/>
    <d v="2022-12-01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NA"/>
    <x v="4"/>
    <x v="0"/>
    <x v="31"/>
    <s v="14-03-2021"/>
    <d v="2021-12-11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5"/>
    <d v="2021-12-03T00:00:00"/>
    <d v="2021-12-03T00:00:00"/>
    <x v="1"/>
    <x v="1"/>
    <d v="2021-12-04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2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0"/>
    <s v="16-05-2021"/>
    <d v="2021-12-03T00:00:00"/>
    <x v="1"/>
    <x v="1"/>
    <d v="2021-12-04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1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5"/>
    <s v="16-05-2021"/>
    <d v="2021-11-10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1"/>
    <d v="2021-11-01T00:00:00"/>
    <d v="2021-10-12T00:00:00"/>
    <x v="1"/>
    <x v="1"/>
    <d v="2022-10-01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3"/>
    <s v="16-04-2021"/>
    <d v="2021-11-03T00:00:00"/>
    <x v="1"/>
    <x v="1"/>
    <d v="2021-11-04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59"/>
    <d v="2021-11-04T00:00:00"/>
    <d v="2021-11-04T00:00:00"/>
    <x v="1"/>
    <x v="1"/>
    <d v="2021-11-05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NA"/>
    <x v="4"/>
    <x v="0"/>
    <x v="59"/>
    <s v="15-07-2021"/>
    <d v="2021-11-05T00:00:00"/>
    <x v="1"/>
    <x v="1"/>
    <d v="2021-11-06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0"/>
    <s v="13-11-2021"/>
    <d v="2021-10-09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39"/>
    <d v="2021-11-02T00:00:00"/>
    <d v="2021-11-02T00:00:00"/>
    <x v="0"/>
    <x v="0"/>
    <d v="2021-11-03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3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0"/>
    <s v="16-05-2021"/>
    <d v="2021-12-09T00:00:00"/>
    <x v="0"/>
    <x v="0"/>
    <d v="2021-12-10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0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49"/>
    <s v="16-05-2021"/>
    <d v="2021-12-11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0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2"/>
    <s v="16-05-2021"/>
    <d v="2021-11-02T00:00:00"/>
    <x v="0"/>
    <x v="0"/>
    <d v="2021-11-03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d v="2021-12-08T00:00:00"/>
    <x v="0"/>
    <x v="0"/>
    <d v="2021-12-09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0"/>
    <s v="16-05-2021"/>
    <d v="2021-12-04T00:00:00"/>
    <x v="0"/>
    <x v="0"/>
    <d v="2021-12-05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2"/>
    <s v="16-05-2021"/>
    <d v="2021-12-05T00:00:00"/>
    <x v="0"/>
    <x v="0"/>
    <d v="2021-12-06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1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4"/>
    <s v="13-02-2021"/>
    <d v="2021-12-09T00:00:00"/>
    <x v="0"/>
    <x v="0"/>
    <d v="2021-12-10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2"/>
    <s v="16-05-2021"/>
    <d v="2021-11-03T00:00:00"/>
    <x v="0"/>
    <x v="0"/>
    <d v="2021-11-04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3"/>
    <s v="16-05-2021"/>
    <d v="2021-12-07T00:00:00"/>
    <x v="0"/>
    <x v="0"/>
    <d v="2021-12-08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d v="2021-12-09T00:00:00"/>
    <x v="0"/>
    <x v="0"/>
    <d v="2021-12-10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3"/>
    <d v="2021-11-11T00:00:00"/>
    <d v="2021-12-01T00:00:00"/>
    <x v="0"/>
    <x v="0"/>
    <d v="2021-12-0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2-10T00:00:00"/>
    <d v="2021-12-05T00:00:00"/>
    <x v="0"/>
    <x v="0"/>
    <d v="2021-12-06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3"/>
    <s v="13-02-2021"/>
    <d v="2021-12-10T00:00:00"/>
    <x v="0"/>
    <x v="0"/>
    <d v="2021-12-11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4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d v="2021-12-03T00:00:00"/>
    <x v="0"/>
    <x v="0"/>
    <d v="2021-12-04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6"/>
    <d v="2021-10-11T00:00:00"/>
    <d v="2021-10-07T00:00:00"/>
    <x v="0"/>
    <x v="0"/>
    <d v="2021-10-08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12-03T00:00:00"/>
    <d v="2021-11-11T00:00:00"/>
    <x v="0"/>
    <x v="0"/>
    <d v="2021-11-12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8"/>
    <d v="2021-12-12T00:00:00"/>
    <d v="2021-12-09T00:00:00"/>
    <x v="0"/>
    <x v="0"/>
    <d v="2021-12-10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1"/>
    <d v="2021-12-04T00:00:00"/>
    <d v="2021-11-12T00:00:00"/>
    <x v="0"/>
    <x v="0"/>
    <d v="2022-11-0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0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12-07T00:00:00"/>
    <d v="2021-12-02T00:00:00"/>
    <x v="0"/>
    <x v="0"/>
    <d v="2021-12-03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d v="2021-12-06T00:00:00"/>
    <x v="0"/>
    <x v="0"/>
    <d v="2021-12-07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3"/>
    <d v="2021-12-08T00:00:00"/>
    <d v="2021-12-03T00:00:00"/>
    <x v="0"/>
    <x v="0"/>
    <d v="2021-12-04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1"/>
    <d v="2021-12-08T00:00:00"/>
    <d v="2021-12-03T00:00:00"/>
    <x v="0"/>
    <x v="0"/>
    <d v="2021-12-04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2-11T00:00:00"/>
    <d v="2021-12-06T00:00:00"/>
    <x v="0"/>
    <x v="0"/>
    <d v="2021-12-07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0"/>
    <d v="2021-12-10T00:00:00"/>
    <d v="2021-12-07T00:00:00"/>
    <x v="0"/>
    <x v="0"/>
    <d v="2021-12-08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6"/>
    <s v="16-05-2021"/>
    <d v="2021-11-06T00:00:00"/>
    <x v="0"/>
    <x v="0"/>
    <d v="2021-11-07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8"/>
    <s v="16-05-2021"/>
    <d v="2021-11-08T00:00:00"/>
    <x v="0"/>
    <x v="0"/>
    <d v="2021-11-09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6"/>
    <d v="2021-11-03T00:00:00"/>
    <d v="2021-10-10T00:00:00"/>
    <x v="0"/>
    <x v="0"/>
    <d v="2021-10-11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1"/>
    <d v="2021-12-07T00:00:00"/>
    <d v="2021-12-06T00:00:00"/>
    <x v="0"/>
    <x v="0"/>
    <d v="2021-12-07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d v="2021-12-02T00:00:00"/>
    <x v="0"/>
    <x v="0"/>
    <d v="2021-12-03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4"/>
    <s v="15-08-2021"/>
    <d v="2021-09-05T00:00:00"/>
    <x v="0"/>
    <x v="0"/>
    <d v="2021-09-06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1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3"/>
    <d v="2021-12-12T00:00:00"/>
    <d v="2021-12-07T00:00:00"/>
    <x v="0"/>
    <x v="0"/>
    <d v="2021-12-08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NA"/>
    <x v="0"/>
    <x v="1"/>
    <x v="21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3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3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2"/>
    <d v="2021-11-06T00:00:00"/>
    <d v="2021-11-01T00:00:00"/>
    <x v="0"/>
    <x v="0"/>
    <d v="2021-11-02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49"/>
    <s v="16-05-2021"/>
    <d v="2021-12-07T00:00:00"/>
    <x v="0"/>
    <x v="0"/>
    <d v="2021-12-08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8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12-08T00:00:00"/>
    <x v="0"/>
    <x v="0"/>
    <d v="2021-12-09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12-05T00:00:00"/>
    <d v="2021-12-03T00:00:00"/>
    <x v="0"/>
    <x v="0"/>
    <d v="2021-12-04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49"/>
    <s v="16-04-2021"/>
    <d v="2021-12-03T00:00:00"/>
    <x v="0"/>
    <x v="0"/>
    <d v="2021-12-04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6"/>
    <d v="2021-12-04T00:00:00"/>
    <d v="2021-11-12T00:00:00"/>
    <x v="0"/>
    <x v="0"/>
    <d v="2022-11-0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4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2"/>
    <d v="2021-11-10T00:00:00"/>
    <d v="2021-11-09T00:00:00"/>
    <x v="0"/>
    <x v="0"/>
    <d v="2021-11-10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4"/>
    <s v="16-04-2021"/>
    <d v="2021-09-08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2-11T00:00:00"/>
    <d v="2021-12-06T00:00:00"/>
    <x v="0"/>
    <x v="0"/>
    <d v="2021-12-07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d v="2021-12-03T00:00:00"/>
    <x v="0"/>
    <x v="0"/>
    <d v="2021-12-04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2"/>
    <s v="16-05-2021"/>
    <d v="2021-12-08T00:00:00"/>
    <x v="0"/>
    <x v="0"/>
    <d v="2021-12-09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8"/>
    <s v="16-05-2021"/>
    <d v="2021-12-01T00:00:00"/>
    <x v="0"/>
    <x v="0"/>
    <d v="2021-12-0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2"/>
    <s v="16-05-2021"/>
    <d v="2021-10-10T00:00:00"/>
    <x v="0"/>
    <x v="0"/>
    <d v="2021-10-11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49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d v="2021-12-02T00:00:00"/>
    <x v="0"/>
    <x v="0"/>
    <d v="2021-12-03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0"/>
    <s v="16-05-2021"/>
    <d v="2021-12-05T00:00:00"/>
    <x v="0"/>
    <x v="0"/>
    <d v="2021-12-06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4"/>
    <s v="16-05-2021"/>
    <d v="2021-10-12T00:00:00"/>
    <x v="0"/>
    <x v="0"/>
    <d v="2022-10-01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2"/>
    <d v="2021-11-11T00:00:00"/>
    <d v="2021-11-08T00:00:00"/>
    <x v="0"/>
    <x v="0"/>
    <d v="2021-11-09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0"/>
    <s v="13-03-2021"/>
    <d v="2021-12-11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1"/>
    <s v="13-02-2021"/>
    <d v="2021-12-08T00:00:00"/>
    <x v="0"/>
    <x v="0"/>
    <d v="2021-12-09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3-02-2021"/>
    <d v="2021-12-10T00:00:00"/>
    <x v="0"/>
    <x v="0"/>
    <d v="2021-12-11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-05-2021"/>
    <d v="2021-12-12T00:00:00"/>
    <x v="0"/>
    <x v="0"/>
    <d v="2022-12-01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6-05-2021"/>
    <d v="2021-12-05T00:00:00"/>
    <x v="0"/>
    <x v="0"/>
    <d v="2021-12-06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8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1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8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8"/>
    <s v="16-05-2021"/>
    <d v="2021-12-02T00:00:00"/>
    <x v="0"/>
    <x v="0"/>
    <d v="2021-12-03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d v="2021-12-10T00:00:00"/>
    <x v="0"/>
    <x v="0"/>
    <d v="2021-12-11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6"/>
    <s v="13-04-2021"/>
    <d v="2021-12-12T00:00:00"/>
    <x v="0"/>
    <x v="0"/>
    <d v="2022-12-01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8"/>
    <s v="13-02-2021"/>
    <d v="2021-12-09T00:00:00"/>
    <x v="0"/>
    <x v="0"/>
    <d v="2021-12-10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8"/>
    <d v="2021-12-12T00:00:00"/>
    <d v="2021-12-08T00:00:00"/>
    <x v="0"/>
    <x v="0"/>
    <d v="2021-12-09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8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4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6"/>
    <d v="2021-12-12T00:00:00"/>
    <d v="2021-12-08T00:00:00"/>
    <x v="0"/>
    <x v="0"/>
    <d v="2021-12-09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1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2"/>
    <d v="2021-12-01T00:00:00"/>
    <d v="2021-11-10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d v="2021-12-09T00:00:00"/>
    <x v="0"/>
    <x v="0"/>
    <d v="2021-12-10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6-05-2021"/>
    <d v="2021-12-12T00:00:00"/>
    <x v="0"/>
    <x v="0"/>
    <d v="2022-12-01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0"/>
    <s v="16-05-2021"/>
    <d v="2021-11-10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1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3-02-2021"/>
    <d v="2021-12-09T00:00:00"/>
    <x v="0"/>
    <x v="0"/>
    <d v="2021-12-10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0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8"/>
    <s v="13-04-2021"/>
    <d v="2021-12-11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11-08T00:00:00"/>
    <d v="2021-11-05T00:00:00"/>
    <x v="0"/>
    <x v="0"/>
    <d v="2021-11-06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4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0"/>
    <d v="2021-12-03T00:00:00"/>
    <d v="2021-11-10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49"/>
    <s v="15-12-2021"/>
    <d v="2021-12-12T00:00:00"/>
    <x v="0"/>
    <x v="0"/>
    <d v="2022-12-01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0"/>
    <d v="2021-12-12T00:00:00"/>
    <d v="2021-12-07T00:00:00"/>
    <x v="0"/>
    <x v="0"/>
    <d v="2021-12-08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0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8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2"/>
    <d v="2021-10-07T00:00:00"/>
    <d v="2021-10-02T00:00:00"/>
    <x v="0"/>
    <x v="0"/>
    <d v="2021-10-03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0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1"/>
    <d v="2021-12-12T00:00:00"/>
    <d v="2021-12-08T00:00:00"/>
    <x v="0"/>
    <x v="0"/>
    <d v="2021-12-09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12-08T00:00:00"/>
    <d v="2021-12-03T00:00:00"/>
    <x v="0"/>
    <x v="0"/>
    <d v="2021-12-04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1"/>
    <s v="16-04-2021"/>
    <d v="2021-11-06T00:00:00"/>
    <x v="0"/>
    <x v="0"/>
    <d v="2021-11-07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5-10-2021"/>
    <d v="2021-12-09T00:00:00"/>
    <x v="0"/>
    <x v="0"/>
    <d v="2021-12-10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0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3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2-10T00:00:00"/>
    <d v="2021-12-05T00:00:00"/>
    <x v="0"/>
    <x v="0"/>
    <d v="2021-12-06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6"/>
    <s v="16-05-2021"/>
    <d v="2021-10-08T00:00:00"/>
    <x v="0"/>
    <x v="0"/>
    <d v="2021-10-09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0"/>
    <d v="2021-11-01T00:00:00"/>
    <d v="2021-12-07T00:00:00"/>
    <x v="0"/>
    <x v="0"/>
    <d v="2021-12-08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4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6-05-2021"/>
    <d v="2021-11-10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1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1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49"/>
    <d v="2021-12-01T00:00:00"/>
    <d v="2021-11-09T00:00:00"/>
    <x v="0"/>
    <x v="0"/>
    <d v="2021-11-10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3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1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4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d v="2021-12-10T00:00:00"/>
    <x v="0"/>
    <x v="0"/>
    <d v="2021-12-11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2"/>
    <s v="16-05-2021"/>
    <d v="2021-11-03T00:00:00"/>
    <x v="0"/>
    <x v="0"/>
    <d v="2021-11-04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0"/>
    <d v="2021-12-12T00:00:00"/>
    <d v="2021-12-08T00:00:00"/>
    <x v="0"/>
    <x v="0"/>
    <d v="2021-12-09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4"/>
    <d v="2021-12-08T00:00:00"/>
    <d v="2021-12-03T00:00:00"/>
    <x v="0"/>
    <x v="0"/>
    <d v="2021-12-04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d v="2021-12-01T00:00:00"/>
    <x v="0"/>
    <x v="0"/>
    <d v="2021-12-0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8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1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1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d v="2021-12-05T00:00:00"/>
    <x v="0"/>
    <x v="0"/>
    <d v="2021-12-06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16-05-2021"/>
    <d v="2021-12-01T00:00:00"/>
    <x v="0"/>
    <x v="0"/>
    <d v="2021-12-0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7"/>
    <s v="16-05-2021"/>
    <d v="2021-11-01T00:00:00"/>
    <x v="0"/>
    <x v="0"/>
    <d v="2021-11-02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0"/>
    <s v="16-05-2021"/>
    <d v="2021-11-03T00:00:00"/>
    <x v="0"/>
    <x v="0"/>
    <d v="2021-11-04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0"/>
    <d v="2021-12-10T00:00:00"/>
    <d v="2021-12-06T00:00:00"/>
    <x v="0"/>
    <x v="0"/>
    <d v="2021-12-07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NA"/>
    <x v="2"/>
    <x v="0"/>
    <x v="40"/>
    <d v="2021-11-12T00:00:00"/>
    <d v="2021-11-07T00:00:00"/>
    <x v="0"/>
    <x v="0"/>
    <d v="2021-11-08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1"/>
    <d v="2021-12-08T00:00:00"/>
    <d v="2021-12-03T00:00:00"/>
    <x v="0"/>
    <x v="0"/>
    <d v="2021-12-04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4"/>
    <s v="16-05-2021"/>
    <d v="2021-12-03T00:00:00"/>
    <x v="0"/>
    <x v="0"/>
    <d v="2021-12-04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2-11T00:00:00"/>
    <d v="2021-12-09T00:00:00"/>
    <x v="0"/>
    <x v="0"/>
    <d v="2021-12-10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3"/>
    <s v="16-05-2021"/>
    <d v="2021-12-03T00:00:00"/>
    <x v="0"/>
    <x v="0"/>
    <d v="2021-12-04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8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2"/>
    <s v="16-05-2021"/>
    <d v="2021-11-04T00:00:00"/>
    <x v="0"/>
    <x v="0"/>
    <d v="2021-11-05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d v="2021-12-07T00:00:00"/>
    <x v="0"/>
    <x v="0"/>
    <d v="2021-12-08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12-01T00:00:00"/>
    <d v="2021-11-08T00:00:00"/>
    <x v="0"/>
    <x v="0"/>
    <d v="2021-11-09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4"/>
    <d v="2021-12-09T00:00:00"/>
    <d v="2021-12-08T00:00:00"/>
    <x v="0"/>
    <x v="0"/>
    <d v="2021-12-09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49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d v="2021-12-11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3"/>
    <s v="16-05-2021"/>
    <d v="2021-12-07T00:00:00"/>
    <x v="0"/>
    <x v="0"/>
    <d v="2021-12-08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6"/>
    <d v="2021-12-01T00:00:00"/>
    <d v="2021-11-09T00:00:00"/>
    <x v="0"/>
    <x v="0"/>
    <d v="2021-11-10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12-08T00:00:00"/>
    <d v="2021-12-04T00:00:00"/>
    <x v="0"/>
    <x v="0"/>
    <d v="2021-12-05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8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0"/>
    <d v="2021-12-08T00:00:00"/>
    <d v="2021-12-03T00:00:00"/>
    <x v="0"/>
    <x v="0"/>
    <d v="2021-12-04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6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8"/>
    <d v="2021-12-12T00:00:00"/>
    <d v="2021-12-08T00:00:00"/>
    <x v="0"/>
    <x v="0"/>
    <d v="2021-12-09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2"/>
    <d v="2021-12-08T00:00:00"/>
    <d v="2021-12-04T00:00:00"/>
    <x v="0"/>
    <x v="0"/>
    <d v="2021-12-05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2"/>
    <d v="2021-12-01T00:00:00"/>
    <d v="2021-11-09T00:00:00"/>
    <x v="0"/>
    <x v="0"/>
    <d v="2021-11-10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1"/>
    <s v="16-05-2021"/>
    <d v="2021-12-08T00:00:00"/>
    <x v="0"/>
    <x v="0"/>
    <d v="2021-12-09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3"/>
    <d v="2021-11-12T00:00:00"/>
    <d v="2021-11-07T00:00:00"/>
    <x v="0"/>
    <x v="0"/>
    <d v="2021-11-08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2-11T00:00:00"/>
    <d v="2021-12-07T00:00:00"/>
    <x v="0"/>
    <x v="0"/>
    <d v="2021-12-08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3"/>
    <s v="13-02-2021"/>
    <d v="2021-12-08T00:00:00"/>
    <x v="0"/>
    <x v="0"/>
    <d v="2021-12-09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2-11T00:00:00"/>
    <d v="2021-12-06T00:00:00"/>
    <x v="0"/>
    <x v="0"/>
    <d v="2021-12-07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12-03T00:00:00"/>
    <d v="2021-11-11T00:00:00"/>
    <x v="0"/>
    <x v="0"/>
    <d v="2021-11-12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49"/>
    <s v="16-05-2021"/>
    <d v="2021-10-12T00:00:00"/>
    <x v="0"/>
    <x v="0"/>
    <d v="2022-10-01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0"/>
    <s v="15-12-2021"/>
    <d v="2021-12-06T00:00:00"/>
    <x v="0"/>
    <x v="0"/>
    <d v="2021-12-07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d v="2021-12-04T00:00:00"/>
    <x v="0"/>
    <x v="0"/>
    <d v="2021-12-05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3"/>
    <d v="2021-12-08T00:00:00"/>
    <d v="2021-12-01T00:00:00"/>
    <x v="0"/>
    <x v="0"/>
    <d v="2021-12-0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1"/>
    <s v="16-05-2021"/>
    <d v="2021-12-06T00:00:00"/>
    <x v="0"/>
    <x v="0"/>
    <d v="2021-12-07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4"/>
    <d v="2021-11-05T00:00:00"/>
    <d v="2021-10-12T00:00:00"/>
    <x v="0"/>
    <x v="0"/>
    <d v="2022-10-01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6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3"/>
    <d v="2021-12-09T00:00:00"/>
    <d v="2021-12-05T00:00:00"/>
    <x v="0"/>
    <x v="0"/>
    <d v="2021-12-06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7"/>
    <s v="16-05-2021"/>
    <d v="2021-10-09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19"/>
    <s v="16-04-2021"/>
    <d v="2021-09-12T00:00:00"/>
    <x v="0"/>
    <x v="0"/>
    <d v="2022-09-01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12-04T00:00:00"/>
    <d v="2021-11-11T00:00:00"/>
    <x v="0"/>
    <x v="0"/>
    <d v="2021-11-12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d v="2021-12-07T00:00:00"/>
    <x v="0"/>
    <x v="0"/>
    <d v="2021-12-08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NA"/>
    <x v="0"/>
    <x v="0"/>
    <x v="12"/>
    <s v="13-05-2021"/>
    <d v="2021-12-12T00:00:00"/>
    <x v="0"/>
    <x v="0"/>
    <d v="2022-12-01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2-11T00:00:00"/>
    <d v="2021-12-07T00:00:00"/>
    <x v="0"/>
    <x v="0"/>
    <d v="2021-12-08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6-05-2021"/>
    <d v="2021-12-02T00:00:00"/>
    <x v="0"/>
    <x v="0"/>
    <d v="2021-12-03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NA"/>
    <x v="0"/>
    <x v="0"/>
    <x v="21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3-03-2021"/>
    <d v="2021-12-11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12-07T00:00:00"/>
    <d v="2021-12-02T00:00:00"/>
    <x v="0"/>
    <x v="0"/>
    <d v="2021-12-03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NA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0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3"/>
    <d v="2021-11-12T00:00:00"/>
    <d v="2021-11-08T00:00:00"/>
    <x v="0"/>
    <x v="0"/>
    <d v="2021-11-09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d v="2021-12-07T00:00:00"/>
    <x v="0"/>
    <x v="0"/>
    <d v="2021-12-08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3"/>
    <s v="16-05-2021"/>
    <d v="2021-11-04T00:00:00"/>
    <x v="0"/>
    <x v="0"/>
    <d v="2021-11-05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4"/>
    <s v="16-05-2021"/>
    <d v="2021-10-06T00:00:00"/>
    <x v="0"/>
    <x v="0"/>
    <d v="2021-10-07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3"/>
    <d v="2021-12-05T00:00:00"/>
    <d v="2021-11-12T00:00:00"/>
    <x v="0"/>
    <x v="0"/>
    <d v="2022-11-0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d v="2021-12-06T00:00:00"/>
    <x v="0"/>
    <x v="0"/>
    <d v="2021-12-07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4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0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0"/>
    <d v="2021-12-10T00:00:00"/>
    <d v="2021-12-06T00:00:00"/>
    <x v="0"/>
    <x v="0"/>
    <d v="2021-12-07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2"/>
    <d v="2021-09-12T00:00:00"/>
    <d v="2021-09-07T00:00:00"/>
    <x v="0"/>
    <x v="0"/>
    <d v="2021-09-08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4"/>
    <s v="13-03-2021"/>
    <d v="2021-12-11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4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3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0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0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8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49"/>
    <s v="13-02-2021"/>
    <d v="2021-12-08T00:00:00"/>
    <x v="0"/>
    <x v="0"/>
    <d v="2021-12-09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1"/>
    <s v="16-05-2021"/>
    <d v="2021-12-02T00:00:00"/>
    <x v="0"/>
    <x v="0"/>
    <d v="2021-12-03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3-02-2021"/>
    <d v="2021-12-10T00:00:00"/>
    <x v="0"/>
    <x v="0"/>
    <d v="2021-12-11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6"/>
    <s v="16-05-2021"/>
    <d v="2021-10-12T00:00:00"/>
    <x v="0"/>
    <x v="0"/>
    <d v="2022-10-01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6"/>
    <d v="2021-11-10T00:00:00"/>
    <d v="2021-11-05T00:00:00"/>
    <x v="0"/>
    <x v="0"/>
    <d v="2021-11-06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0"/>
    <s v="16-05-2021"/>
    <d v="2021-12-03T00:00:00"/>
    <x v="0"/>
    <x v="0"/>
    <d v="2021-12-04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8"/>
    <s v="16-05-2021"/>
    <d v="2021-11-02T00:00:00"/>
    <x v="0"/>
    <x v="0"/>
    <d v="2021-11-03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4"/>
    <d v="2021-12-02T00:00:00"/>
    <d v="2021-11-10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0"/>
    <s v="13-02-2021"/>
    <d v="2021-12-09T00:00:00"/>
    <x v="0"/>
    <x v="0"/>
    <d v="2021-12-10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49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0"/>
    <d v="2021-12-02T00:00:00"/>
    <d v="2021-12-02T00:00:00"/>
    <x v="0"/>
    <x v="0"/>
    <d v="2021-12-03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2"/>
    <d v="2021-12-02T00:00:00"/>
    <d v="2021-11-09T00:00:00"/>
    <x v="0"/>
    <x v="0"/>
    <d v="2021-11-10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0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12-02T00:00:00"/>
    <d v="2021-11-09T00:00:00"/>
    <x v="0"/>
    <x v="0"/>
    <d v="2021-11-10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1"/>
    <s v="13-04-2021"/>
    <d v="2021-12-12T00:00:00"/>
    <x v="0"/>
    <x v="0"/>
    <d v="2022-12-01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2-11T00:00:00"/>
    <d v="2021-12-06T00:00:00"/>
    <x v="0"/>
    <x v="0"/>
    <d v="2021-12-07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6"/>
    <d v="2021-11-02T00:00:00"/>
    <d v="2021-10-09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4"/>
    <s v="16-05-2021"/>
    <d v="2021-12-01T00:00:00"/>
    <x v="0"/>
    <x v="0"/>
    <d v="2021-12-0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8"/>
    <s v="15-08-2021"/>
    <d v="2021-11-11T00:00:00"/>
    <x v="0"/>
    <x v="0"/>
    <d v="2021-11-12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12-02T00:00:00"/>
    <d v="2021-11-09T00:00:00"/>
    <x v="0"/>
    <x v="0"/>
    <d v="2021-11-10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4"/>
    <s v="13-02-2021"/>
    <d v="2021-12-08T00:00:00"/>
    <x v="0"/>
    <x v="0"/>
    <d v="2021-12-09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49"/>
    <d v="2021-11-11T00:00:00"/>
    <d v="2021-11-06T00:00:00"/>
    <x v="0"/>
    <x v="0"/>
    <d v="2021-11-07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8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8"/>
    <s v="13-04-2021"/>
    <d v="2021-12-11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3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49"/>
    <d v="2021-12-09T00:00:00"/>
    <d v="2021-12-05T00:00:00"/>
    <x v="0"/>
    <x v="0"/>
    <d v="2021-12-06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6"/>
    <s v="16-05-2021"/>
    <d v="2021-12-01T00:00:00"/>
    <x v="0"/>
    <x v="0"/>
    <d v="2021-12-0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0"/>
    <d v="2021-12-09T00:00:00"/>
    <d v="2021-12-04T00:00:00"/>
    <x v="0"/>
    <x v="0"/>
    <d v="2021-12-05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49"/>
    <d v="2021-12-10T00:00:00"/>
    <d v="2021-12-06T00:00:00"/>
    <x v="0"/>
    <x v="0"/>
    <d v="2021-12-07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NA"/>
    <x v="1"/>
    <x v="0"/>
    <x v="0"/>
    <s v="13-05-2021"/>
    <d v="2021-12-12T00:00:00"/>
    <x v="0"/>
    <x v="0"/>
    <d v="2022-12-01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2"/>
    <d v="2021-11-07T00:00:00"/>
    <d v="2021-11-02T00:00:00"/>
    <x v="0"/>
    <x v="0"/>
    <d v="2021-11-03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3"/>
    <d v="2021-11-07T00:00:00"/>
    <d v="2021-11-02T00:00:00"/>
    <x v="0"/>
    <x v="0"/>
    <d v="2021-11-03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39"/>
    <s v="16-04-2021"/>
    <d v="2021-09-10T00:00:00"/>
    <x v="0"/>
    <x v="0"/>
    <d v="2021-09-11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4-06-2021"/>
    <d v="2021-11-11T00:00:00"/>
    <x v="0"/>
    <x v="0"/>
    <d v="2021-11-12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3"/>
    <s v="16-05-2021"/>
    <d v="2021-10-10T00:00:00"/>
    <x v="0"/>
    <x v="0"/>
    <d v="2021-10-11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3-02-2021"/>
    <d v="2021-12-09T00:00:00"/>
    <x v="0"/>
    <x v="0"/>
    <d v="2021-12-10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0"/>
    <d v="2021-11-11T00:00:00"/>
    <d v="2021-11-06T00:00:00"/>
    <x v="0"/>
    <x v="0"/>
    <d v="2021-11-07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3"/>
    <s v="16-05-2021"/>
    <d v="2021-11-08T00:00:00"/>
    <x v="0"/>
    <x v="0"/>
    <d v="2021-11-09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0"/>
    <s v="16-05-2021"/>
    <d v="2021-12-01T00:00:00"/>
    <x v="0"/>
    <x v="0"/>
    <d v="2021-12-0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0"/>
    <s v="16-05-2021"/>
    <d v="2021-12-11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d v="2021-12-01T00:00:00"/>
    <x v="0"/>
    <x v="0"/>
    <d v="2021-12-0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0"/>
    <s v="16-05-2021"/>
    <d v="2021-12-04T00:00:00"/>
    <x v="0"/>
    <x v="0"/>
    <d v="2021-12-05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3"/>
    <s v="13-02-2021"/>
    <d v="2021-12-09T00:00:00"/>
    <x v="0"/>
    <x v="0"/>
    <d v="2021-12-10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4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1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4"/>
    <s v="16-05-2021"/>
    <d v="2021-12-08T00:00:00"/>
    <x v="0"/>
    <x v="0"/>
    <d v="2021-12-09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0"/>
    <s v="15-12-2021"/>
    <d v="2021-11-05T00:00:00"/>
    <x v="0"/>
    <x v="0"/>
    <d v="2021-11-06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8"/>
    <s v="16-04-2021"/>
    <d v="2021-11-04T00:00:00"/>
    <x v="0"/>
    <x v="0"/>
    <d v="2021-11-05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NA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2-10T00:00:00"/>
    <d v="2021-12-05T00:00:00"/>
    <x v="0"/>
    <x v="0"/>
    <d v="2021-12-06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d v="2021-11-12T00:00:00"/>
    <x v="0"/>
    <x v="0"/>
    <d v="2022-11-0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7"/>
    <s v="16-04-2021"/>
    <d v="2021-11-12T00:00:00"/>
    <x v="0"/>
    <x v="0"/>
    <d v="2022-11-0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49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4"/>
    <s v="16-05-2021"/>
    <d v="2021-12-08T00:00:00"/>
    <x v="0"/>
    <x v="0"/>
    <d v="2021-12-09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d v="2021-11-06T00:00:00"/>
    <x v="0"/>
    <x v="0"/>
    <d v="2021-11-07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1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1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1"/>
    <s v="16-05-2021"/>
    <d v="2021-12-02T00:00:00"/>
    <x v="0"/>
    <x v="0"/>
    <d v="2021-12-03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2"/>
    <d v="2021-11-09T00:00:00"/>
    <d v="2021-11-03T00:00:00"/>
    <x v="0"/>
    <x v="0"/>
    <d v="2021-11-04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1"/>
    <d v="2021-12-09T00:00:00"/>
    <d v="2021-12-04T00:00:00"/>
    <x v="0"/>
    <x v="0"/>
    <d v="2021-12-05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1"/>
    <s v="16-05-2021"/>
    <d v="2021-11-09T00:00:00"/>
    <x v="0"/>
    <x v="0"/>
    <d v="2021-11-10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0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d v="2021-12-11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0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1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5-11-2021"/>
    <d v="2021-12-02T00:00:00"/>
    <x v="1"/>
    <x v="1"/>
    <d v="2021-12-03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0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12-02T00:00:00"/>
    <d v="2021-12-02T00:00:00"/>
    <x v="1"/>
    <x v="1"/>
    <d v="2021-12-03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0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1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8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12-07T00:00:00"/>
    <d v="2021-12-07T00:00:00"/>
    <x v="1"/>
    <x v="1"/>
    <d v="2021-12-08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1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1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1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8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1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NA"/>
    <x v="3"/>
    <x v="1"/>
    <x v="21"/>
    <s v="15-12-2021"/>
    <d v="2021-12-05T00:00:00"/>
    <x v="1"/>
    <x v="1"/>
    <d v="2021-12-06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8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NA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0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0"/>
    <s v="16-05-2021"/>
    <d v="2021-12-03T00:00:00"/>
    <x v="1"/>
    <x v="1"/>
    <d v="2021-12-04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6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39"/>
    <d v="2021-12-01T00:00:00"/>
    <d v="2021-12-01T00:00:00"/>
    <x v="1"/>
    <x v="1"/>
    <d v="2021-12-0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3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4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8"/>
    <s v="16-05-2021"/>
    <d v="2021-12-10T00:00:00"/>
    <x v="1"/>
    <x v="1"/>
    <d v="2021-12-11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8"/>
    <d v="2021-12-11T00:00:00"/>
    <d v="2021-12-12T00:00:00"/>
    <x v="1"/>
    <x v="1"/>
    <d v="2022-12-01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0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3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3"/>
    <s v="16-04-2021"/>
    <d v="2021-12-09T00:00:00"/>
    <x v="1"/>
    <x v="1"/>
    <d v="2021-12-10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0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2"/>
    <d v="2021-10-12T00:00:00"/>
    <d v="2021-10-11T00:00:00"/>
    <x v="1"/>
    <x v="1"/>
    <d v="2021-10-12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0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1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4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8"/>
    <d v="2021-11-02T00:00:00"/>
    <d v="2021-11-02T00:00:00"/>
    <x v="1"/>
    <x v="1"/>
    <d v="2021-11-03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4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1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3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1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0"/>
    <s v="15-12-2021"/>
    <d v="2021-11-01T00:00:00"/>
    <x v="1"/>
    <x v="1"/>
    <d v="2021-11-02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3"/>
    <d v="2021-11-03T00:00:00"/>
    <d v="2021-11-04T00:00:00"/>
    <x v="1"/>
    <x v="1"/>
    <d v="2021-11-05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1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4"/>
    <d v="2021-10-04T00:00:00"/>
    <d v="2021-10-04T00:00:00"/>
    <x v="1"/>
    <x v="1"/>
    <d v="2021-10-05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0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3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6"/>
    <s v="15-09-2021"/>
    <d v="2021-12-10T00:00:00"/>
    <x v="1"/>
    <x v="1"/>
    <d v="2021-12-11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0"/>
    <s v="15-04-2021"/>
    <d v="2021-12-05T00:00:00"/>
    <x v="1"/>
    <x v="1"/>
    <d v="2021-12-06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3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0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d v="2021-12-03T00:00:00"/>
    <x v="1"/>
    <x v="1"/>
    <d v="2021-12-04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1"/>
    <d v="2021-12-08T00:00:00"/>
    <d v="2021-12-08T00:00:00"/>
    <x v="1"/>
    <x v="1"/>
    <d v="2021-12-09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11-08T00:00:00"/>
    <d v="2021-11-07T00:00:00"/>
    <x v="1"/>
    <x v="1"/>
    <d v="2021-11-08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5-07-2021"/>
    <d v="2021-12-07T00:00:00"/>
    <x v="1"/>
    <x v="1"/>
    <d v="2021-12-08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8"/>
    <s v="14-05-2021"/>
    <d v="2021-12-11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8"/>
    <d v="2021-12-01T00:00:00"/>
    <d v="2021-11-12T00:00:00"/>
    <x v="1"/>
    <x v="1"/>
    <d v="2022-11-0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4"/>
    <s v="16-05-2021"/>
    <d v="2021-12-03T00:00:00"/>
    <x v="1"/>
    <x v="1"/>
    <d v="2021-12-04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1"/>
    <s v="13-05-2021"/>
    <d v="2021-12-02T00:00:00"/>
    <x v="1"/>
    <x v="1"/>
    <d v="2021-12-03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2"/>
    <d v="2021-12-09T00:00:00"/>
    <d v="2021-12-09T00:00:00"/>
    <x v="1"/>
    <x v="1"/>
    <d v="2021-12-10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1"/>
    <s v="16-05-2021"/>
    <d v="2021-12-10T00:00:00"/>
    <x v="1"/>
    <x v="1"/>
    <d v="2021-12-11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3"/>
    <s v="16-05-2021"/>
    <d v="2021-12-07T00:00:00"/>
    <x v="1"/>
    <x v="1"/>
    <d v="2021-12-08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1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3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3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5-12-2021"/>
    <d v="2021-11-07T00:00:00"/>
    <x v="1"/>
    <x v="1"/>
    <d v="2021-11-08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3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2-11T00:00:00"/>
    <d v="2021-12-11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0"/>
    <s v="14-03-2021"/>
    <d v="2021-12-12T00:00:00"/>
    <x v="1"/>
    <x v="1"/>
    <d v="2022-12-01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4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0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3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0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0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0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3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1"/>
    <s v="15-07-2021"/>
    <d v="2021-12-04T00:00:00"/>
    <x v="1"/>
    <x v="1"/>
    <d v="2021-12-05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d v="2021-12-10T00:00:00"/>
    <x v="1"/>
    <x v="1"/>
    <d v="2021-12-11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1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8"/>
    <s v="16-01-2021"/>
    <d v="2021-12-11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8"/>
    <s v="16-05-2021"/>
    <d v="2021-12-10T00:00:00"/>
    <x v="1"/>
    <x v="1"/>
    <d v="2021-12-11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4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0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1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0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NA"/>
    <x v="3"/>
    <x v="1"/>
    <x v="10"/>
    <s v="16-05-2021"/>
    <d v="2021-12-05T00:00:00"/>
    <x v="1"/>
    <x v="1"/>
    <d v="2021-12-06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d v="2021-12-06T00:00:00"/>
    <x v="1"/>
    <x v="1"/>
    <d v="2021-12-07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6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4"/>
    <s v="15-09-2021"/>
    <d v="2021-12-12T00:00:00"/>
    <x v="1"/>
    <x v="1"/>
    <d v="2022-12-01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3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0"/>
    <d v="2021-12-12T00:00:00"/>
    <d v="2021-12-12T00:00:00"/>
    <x v="1"/>
    <x v="1"/>
    <d v="2022-12-01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0"/>
    <s v="16-04-2021"/>
    <d v="2021-11-06T00:00:00"/>
    <x v="1"/>
    <x v="1"/>
    <d v="2021-11-07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1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6-05-2021"/>
    <d v="2021-12-11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12-03T00:00:00"/>
    <d v="2021-12-03T00:00:00"/>
    <x v="1"/>
    <x v="1"/>
    <d v="2021-12-04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3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1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1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7"/>
    <d v="2021-10-06T00:00:00"/>
    <d v="2021-10-06T00:00:00"/>
    <x v="1"/>
    <x v="1"/>
    <d v="2021-10-07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NA"/>
    <x v="3"/>
    <x v="1"/>
    <x v="21"/>
    <s v="13-01-2021"/>
    <d v="2021-12-06T00:00:00"/>
    <x v="1"/>
    <x v="1"/>
    <d v="2021-12-07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1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1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12-06T00:00:00"/>
    <d v="2021-12-06T00:00:00"/>
    <x v="1"/>
    <x v="1"/>
    <d v="2021-12-07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49"/>
    <s v="15-10-2021"/>
    <d v="2021-12-07T00:00:00"/>
    <x v="1"/>
    <x v="1"/>
    <d v="2021-12-08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4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4"/>
    <s v="13-11-2021"/>
    <d v="2021-12-06T00:00:00"/>
    <x v="1"/>
    <x v="1"/>
    <d v="2021-12-07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1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1"/>
    <d v="2021-11-08T00:00:00"/>
    <d v="2021-11-08T00:00:00"/>
    <x v="1"/>
    <x v="1"/>
    <d v="2021-11-09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0"/>
    <s v="14-04-2021"/>
    <d v="2021-12-12T00:00:00"/>
    <x v="1"/>
    <x v="1"/>
    <d v="2022-12-01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49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12-02T00:00:00"/>
    <d v="2021-12-02T00:00:00"/>
    <x v="1"/>
    <x v="1"/>
    <d v="2021-12-03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4"/>
    <s v="16-05-2021"/>
    <d v="2021-12-06T00:00:00"/>
    <x v="1"/>
    <x v="1"/>
    <d v="2021-12-07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8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0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4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12-07T00:00:00"/>
    <d v="2021-12-07T00:00:00"/>
    <x v="1"/>
    <x v="1"/>
    <d v="2021-12-08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4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8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19"/>
    <s v="13-07-2021"/>
    <d v="2021-09-11T00:00:00"/>
    <x v="1"/>
    <x v="1"/>
    <d v="2021-09-12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3"/>
    <s v="14-03-2021"/>
    <d v="2021-12-09T00:00:00"/>
    <x v="1"/>
    <x v="1"/>
    <d v="2021-12-10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19"/>
    <s v="16-05-2021"/>
    <d v="2021-12-08T00:00:00"/>
    <x v="1"/>
    <x v="1"/>
    <d v="2021-12-09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0"/>
    <d v="2021-11-02T00:00:00"/>
    <d v="2021-11-02T00:00:00"/>
    <x v="1"/>
    <x v="1"/>
    <d v="2021-11-03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NA"/>
    <x v="3"/>
    <x v="1"/>
    <x v="21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3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0"/>
    <s v="15-07-2021"/>
    <d v="2021-12-06T00:00:00"/>
    <x v="1"/>
    <x v="1"/>
    <d v="2021-12-07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8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8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1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1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8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d v="2021-12-11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d v="2021-11-12T00:00:00"/>
    <x v="1"/>
    <x v="1"/>
    <d v="2022-11-0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NA"/>
    <x v="3"/>
    <x v="1"/>
    <x v="40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49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0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0"/>
    <d v="2021-12-08T00:00:00"/>
    <d v="2021-12-08T00:00:00"/>
    <x v="1"/>
    <x v="1"/>
    <d v="2021-12-09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0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11-09T00:00:00"/>
    <d v="2021-11-12T00:00:00"/>
    <x v="1"/>
    <x v="1"/>
    <d v="2022-11-0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2"/>
    <s v="16-05-2021"/>
    <d v="2021-12-11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1"/>
    <s v="14-09-2021"/>
    <d v="2021-12-12T00:00:00"/>
    <x v="1"/>
    <x v="1"/>
    <d v="2022-12-01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0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NA"/>
    <x v="3"/>
    <x v="1"/>
    <x v="13"/>
    <d v="2021-12-11T00:00:00"/>
    <d v="2021-12-10T00:00:00"/>
    <x v="1"/>
    <x v="1"/>
    <d v="2021-12-11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4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1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2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8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1"/>
    <d v="2021-12-07T00:00:00"/>
    <d v="2021-12-08T00:00:00"/>
    <x v="1"/>
    <x v="1"/>
    <d v="2021-12-09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1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49"/>
    <d v="2021-12-11T00:00:00"/>
    <d v="2021-12-11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2"/>
    <s v="15-09-2021"/>
    <d v="2021-12-11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1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0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2"/>
    <s v="14-08-2021"/>
    <d v="2021-10-10T00:00:00"/>
    <x v="1"/>
    <x v="1"/>
    <d v="2021-10-11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1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3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8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2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49"/>
    <s v="16-05-2021"/>
    <d v="2021-12-11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0"/>
    <s v="16-05-2021"/>
    <d v="2021-12-11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14-07-2021"/>
    <d v="2021-12-04T00:00:00"/>
    <x v="1"/>
    <x v="1"/>
    <d v="2021-12-05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3"/>
    <s v="16-05-2021"/>
    <d v="2021-11-10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1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6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0"/>
    <s v="16-05-2021"/>
    <d v="2021-12-10T00:00:00"/>
    <x v="1"/>
    <x v="1"/>
    <d v="2021-12-11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0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d v="2021-11-12T00:00:00"/>
    <x v="1"/>
    <x v="1"/>
    <d v="2022-11-0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NA"/>
    <x v="3"/>
    <x v="1"/>
    <x v="21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8"/>
    <s v="16-04-2021"/>
    <d v="2021-12-08T00:00:00"/>
    <x v="1"/>
    <x v="1"/>
    <d v="2021-12-09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49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0"/>
    <d v="2021-12-01T00:00:00"/>
    <d v="2021-12-01T00:00:00"/>
    <x v="1"/>
    <x v="1"/>
    <d v="2021-12-0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49"/>
    <s v="16-02-2021"/>
    <d v="2021-11-07T00:00:00"/>
    <x v="1"/>
    <x v="1"/>
    <d v="2021-11-08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3"/>
    <d v="2021-11-04T00:00:00"/>
    <d v="2021-11-04T00:00:00"/>
    <x v="1"/>
    <x v="1"/>
    <d v="2021-11-05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0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49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1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1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0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NA"/>
    <x v="3"/>
    <x v="1"/>
    <x v="49"/>
    <s v="15-12-2021"/>
    <d v="2021-12-12T00:00:00"/>
    <x v="1"/>
    <x v="1"/>
    <d v="2022-12-01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49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8"/>
    <s v="15-11-2021"/>
    <d v="2021-11-11T00:00:00"/>
    <x v="1"/>
    <x v="1"/>
    <d v="2021-11-12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3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8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1"/>
    <d v="2021-12-01T00:00:00"/>
    <d v="2021-12-01T00:00:00"/>
    <x v="1"/>
    <x v="1"/>
    <d v="2021-12-0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8"/>
    <s v="15-10-2021"/>
    <d v="2021-11-07T00:00:00"/>
    <x v="1"/>
    <x v="1"/>
    <d v="2021-11-08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1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0"/>
    <s v="16-05-2021"/>
    <d v="2021-12-11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7"/>
    <d v="2021-12-09T00:00:00"/>
    <d v="2021-12-09T00:00:00"/>
    <x v="1"/>
    <x v="1"/>
    <d v="2021-12-10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8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6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4"/>
    <s v="15-05-2021"/>
    <d v="2021-11-06T00:00:00"/>
    <x v="1"/>
    <x v="1"/>
    <d v="2021-11-07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49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1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0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d v="2021-11-09T00:00:00"/>
    <x v="1"/>
    <x v="1"/>
    <d v="2021-11-10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2"/>
    <d v="2021-11-06T00:00:00"/>
    <d v="2021-11-06T00:00:00"/>
    <x v="1"/>
    <x v="1"/>
    <d v="2021-11-07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0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1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d v="2021-11-08T00:00:00"/>
    <x v="1"/>
    <x v="1"/>
    <d v="2021-11-09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4"/>
    <s v="15-05-2021"/>
    <d v="2021-12-05T00:00:00"/>
    <x v="1"/>
    <x v="1"/>
    <d v="2021-12-06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1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8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2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6"/>
    <s v="14-07-2021"/>
    <d v="2021-11-07T00:00:00"/>
    <x v="1"/>
    <x v="1"/>
    <d v="2021-11-08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2"/>
    <s v="16-05-2021"/>
    <d v="2021-11-10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4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3"/>
    <s v="14-04-2021"/>
    <d v="2021-12-05T00:00:00"/>
    <x v="1"/>
    <x v="1"/>
    <d v="2021-12-06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3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8"/>
    <s v="15-06-2021"/>
    <d v="2021-12-06T00:00:00"/>
    <x v="1"/>
    <x v="1"/>
    <d v="2021-12-07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0"/>
    <d v="2021-11-08T00:00:00"/>
    <d v="2021-11-08T00:00:00"/>
    <x v="1"/>
    <x v="1"/>
    <d v="2021-11-09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0"/>
    <d v="2021-10-03T00:00:00"/>
    <d v="2021-10-03T00:00:00"/>
    <x v="1"/>
    <x v="1"/>
    <d v="2021-10-04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0"/>
    <s v="15-07-2021"/>
    <d v="2021-11-12T00:00:00"/>
    <x v="1"/>
    <x v="1"/>
    <d v="2022-11-0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0"/>
    <s v="16-04-2021"/>
    <d v="2021-12-03T00:00:00"/>
    <x v="1"/>
    <x v="1"/>
    <d v="2021-12-04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0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8"/>
    <s v="14-06-2021"/>
    <d v="2021-11-11T00:00:00"/>
    <x v="1"/>
    <x v="1"/>
    <d v="2021-11-12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0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0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0"/>
    <s v="14-09-2021"/>
    <d v="2021-12-07T00:00:00"/>
    <x v="1"/>
    <x v="1"/>
    <d v="2021-12-08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NA"/>
    <x v="3"/>
    <x v="1"/>
    <x v="22"/>
    <s v="14-10-2021"/>
    <d v="2021-11-02T00:00:00"/>
    <x v="1"/>
    <x v="1"/>
    <d v="2021-11-03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0"/>
    <d v="2021-12-08T00:00:00"/>
    <d v="2021-11-09T00:00:00"/>
    <x v="1"/>
    <x v="1"/>
    <d v="2021-11-10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1"/>
    <s v="16-05-2021"/>
    <d v="2021-12-09T00:00:00"/>
    <x v="1"/>
    <x v="1"/>
    <d v="2021-12-10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0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3"/>
    <s v="13-05-2021"/>
    <d v="2021-12-03T00:00:00"/>
    <x v="1"/>
    <x v="1"/>
    <d v="2021-12-04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49"/>
    <s v="16-05-2021"/>
    <d v="2021-12-08T00:00:00"/>
    <x v="1"/>
    <x v="1"/>
    <d v="2021-12-09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1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2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12-02T00:00:00"/>
    <d v="2021-12-02T00:00:00"/>
    <x v="1"/>
    <x v="1"/>
    <d v="2021-12-03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7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8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4"/>
    <d v="2021-12-04T00:00:00"/>
    <d v="2021-12-04T00:00:00"/>
    <x v="1"/>
    <x v="1"/>
    <d v="2021-12-05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0"/>
    <d v="2021-12-11T00:00:00"/>
    <d v="2021-12-11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1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d v="2021-12-12T00:00:00"/>
    <x v="1"/>
    <x v="1"/>
    <d v="2022-12-01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1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49"/>
    <d v="2021-11-07T00:00:00"/>
    <d v="2021-11-07T00:00:00"/>
    <x v="1"/>
    <x v="1"/>
    <d v="2021-11-08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3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6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4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12-04T00:00:00"/>
    <d v="2021-12-02T00:00:00"/>
    <x v="1"/>
    <x v="1"/>
    <d v="2021-12-03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8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19"/>
    <s v="14-06-2021"/>
    <d v="2021-12-09T00:00:00"/>
    <x v="1"/>
    <x v="1"/>
    <d v="2021-12-10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6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0"/>
    <d v="2021-11-11T00:00:00"/>
    <d v="2021-11-11T00:00:00"/>
    <x v="1"/>
    <x v="1"/>
    <d v="2021-11-12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49"/>
    <d v="2021-12-11T00:00:00"/>
    <d v="2021-12-11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3"/>
    <s v="13-05-2021"/>
    <d v="2021-12-10T00:00:00"/>
    <x v="1"/>
    <x v="1"/>
    <d v="2021-12-11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0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3"/>
    <d v="2021-11-11T00:00:00"/>
    <d v="2021-11-11T00:00:00"/>
    <x v="1"/>
    <x v="1"/>
    <d v="2021-11-12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1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0"/>
    <s v="14-08-2021"/>
    <d v="2021-11-09T00:00:00"/>
    <x v="1"/>
    <x v="1"/>
    <d v="2021-11-10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NA"/>
    <x v="2"/>
    <x v="1"/>
    <x v="53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2"/>
    <d v="2021-12-08T00:00:00"/>
    <d v="2021-12-08T00:00:00"/>
    <x v="1"/>
    <x v="1"/>
    <d v="2021-12-09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d v="2021-12-07T00:00:00"/>
    <x v="1"/>
    <x v="1"/>
    <d v="2021-12-08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49"/>
    <d v="2021-12-02T00:00:00"/>
    <d v="2021-12-02T00:00:00"/>
    <x v="1"/>
    <x v="1"/>
    <d v="2021-12-03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19"/>
    <s v="14-01-2021"/>
    <d v="2021-12-08T00:00:00"/>
    <x v="1"/>
    <x v="1"/>
    <d v="2021-12-09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6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7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4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3"/>
    <s v="16-02-2021"/>
    <d v="2021-12-10T00:00:00"/>
    <x v="1"/>
    <x v="1"/>
    <d v="2021-12-11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0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d v="2021-12-12T00:00:00"/>
    <x v="1"/>
    <x v="1"/>
    <d v="2022-12-01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7"/>
    <d v="2021-11-05T00:00:00"/>
    <d v="2021-11-05T00:00:00"/>
    <x v="1"/>
    <x v="1"/>
    <d v="2021-11-06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1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6"/>
    <d v="2021-10-09T00:00:00"/>
    <d v="2021-10-09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1"/>
    <d v="2021-12-04T00:00:00"/>
    <d v="2021-12-04T00:00:00"/>
    <x v="1"/>
    <x v="1"/>
    <d v="2021-12-05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49"/>
    <s v="16-05-2021"/>
    <d v="2021-12-04T00:00:00"/>
    <x v="1"/>
    <x v="1"/>
    <d v="2021-12-05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4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d v="2021-11-10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0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1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4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d v="2021-12-12T00:00:00"/>
    <x v="1"/>
    <x v="1"/>
    <d v="2022-12-01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3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1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NA"/>
    <x v="2"/>
    <x v="1"/>
    <x v="28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4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11-04T00:00:00"/>
    <d v="2021-11-04T00:00:00"/>
    <x v="1"/>
    <x v="1"/>
    <d v="2021-11-05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3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3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NA"/>
    <x v="2"/>
    <x v="1"/>
    <x v="48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2"/>
    <s v="16-05-2021"/>
    <d v="2021-10-10T00:00:00"/>
    <x v="1"/>
    <x v="1"/>
    <d v="2021-10-11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6"/>
    <d v="2021-12-11T00:00:00"/>
    <d v="2021-12-11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3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0"/>
    <d v="2021-12-12T00:00:00"/>
    <d v="2021-12-10T00:00:00"/>
    <x v="1"/>
    <x v="1"/>
    <d v="2021-12-11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7"/>
    <s v="16-05-2021"/>
    <d v="2021-12-05T00:00:00"/>
    <x v="1"/>
    <x v="1"/>
    <d v="2021-12-06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11-08T00:00:00"/>
    <d v="2021-11-08T00:00:00"/>
    <x v="1"/>
    <x v="1"/>
    <d v="2021-11-09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8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2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4"/>
    <s v="16-05-2021"/>
    <d v="2021-11-11T00:00:00"/>
    <x v="1"/>
    <x v="1"/>
    <d v="2021-11-12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8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6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7"/>
    <s v="16-05-2021"/>
    <d v="2021-12-07T00:00:00"/>
    <x v="1"/>
    <x v="1"/>
    <d v="2021-12-08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d v="2021-11-09T00:00:00"/>
    <x v="1"/>
    <x v="1"/>
    <d v="2021-11-10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6"/>
    <d v="2021-12-09T00:00:00"/>
    <d v="2021-12-09T00:00:00"/>
    <x v="1"/>
    <x v="1"/>
    <d v="2021-12-10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0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8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0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2"/>
    <d v="2021-10-12T00:00:00"/>
    <d v="2021-10-12T00:00:00"/>
    <x v="1"/>
    <x v="1"/>
    <d v="2022-10-01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19"/>
    <s v="15-12-2021"/>
    <d v="2021-12-09T00:00:00"/>
    <x v="1"/>
    <x v="1"/>
    <d v="2021-12-10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1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3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0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d v="2021-12-07T00:00:00"/>
    <x v="1"/>
    <x v="1"/>
    <d v="2021-12-08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1"/>
    <s v="16-05-2021"/>
    <d v="2021-12-03T00:00:00"/>
    <x v="1"/>
    <x v="1"/>
    <d v="2021-12-04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NA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6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3"/>
    <s v="14-06-2021"/>
    <d v="2021-11-10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0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6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4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1"/>
    <s v="14-01-2021"/>
    <d v="2021-12-05T00:00:00"/>
    <x v="1"/>
    <x v="1"/>
    <d v="2021-12-06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0"/>
    <d v="2021-11-05T00:00:00"/>
    <d v="2021-11-05T00:00:00"/>
    <x v="1"/>
    <x v="1"/>
    <d v="2021-11-06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4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7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0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3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0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49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49"/>
    <d v="2021-11-08T00:00:00"/>
    <d v="2021-11-08T00:00:00"/>
    <x v="1"/>
    <x v="1"/>
    <d v="2021-11-09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3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1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0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4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8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4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4"/>
    <s v="16-05-2021"/>
    <d v="2021-11-11T00:00:00"/>
    <x v="1"/>
    <x v="1"/>
    <d v="2021-11-12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12-04T00:00:00"/>
    <d v="2021-12-04T00:00:00"/>
    <x v="1"/>
    <x v="1"/>
    <d v="2021-12-05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8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19"/>
    <d v="2021-12-08T00:00:00"/>
    <d v="2021-12-08T00:00:00"/>
    <x v="1"/>
    <x v="1"/>
    <d v="2021-12-09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0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4"/>
    <s v="15-12-2021"/>
    <d v="2021-12-06T00:00:00"/>
    <x v="1"/>
    <x v="1"/>
    <d v="2021-12-07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1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6"/>
    <d v="2021-12-01T00:00:00"/>
    <d v="2021-12-01T00:00:00"/>
    <x v="1"/>
    <x v="1"/>
    <d v="2021-12-0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d v="2021-12-09T00:00:00"/>
    <x v="1"/>
    <x v="1"/>
    <d v="2021-12-10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d v="2021-12-12T00:00:00"/>
    <x v="1"/>
    <x v="1"/>
    <d v="2022-12-01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3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4"/>
    <s v="13-12-2021"/>
    <d v="2021-12-12T00:00:00"/>
    <x v="1"/>
    <x v="1"/>
    <d v="2022-12-01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3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1"/>
    <s v="15-07-2021"/>
    <d v="2021-12-05T00:00:00"/>
    <x v="1"/>
    <x v="1"/>
    <d v="2021-12-06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8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19"/>
    <d v="2021-12-09T00:00:00"/>
    <d v="2021-12-09T00:00:00"/>
    <x v="1"/>
    <x v="1"/>
    <d v="2021-12-10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1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4"/>
    <s v="14-02-2021"/>
    <d v="2021-12-03T00:00:00"/>
    <x v="1"/>
    <x v="1"/>
    <d v="2021-12-04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3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49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0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2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6"/>
    <d v="2021-12-10T00:00:00"/>
    <d v="2021-12-06T00:00:00"/>
    <x v="1"/>
    <x v="1"/>
    <d v="2021-12-07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2"/>
    <s v="16-05-2021"/>
    <d v="2021-12-03T00:00:00"/>
    <x v="1"/>
    <x v="1"/>
    <d v="2021-12-04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3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3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1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1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8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1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3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3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3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3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29"/>
    <s v="16-05-2021"/>
    <d v="2021-12-05T00:00:00"/>
    <x v="1"/>
    <x v="1"/>
    <d v="2021-12-06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3"/>
    <s v="13-08-2021"/>
    <d v="2021-12-05T00:00:00"/>
    <x v="1"/>
    <x v="1"/>
    <d v="2021-12-06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4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4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1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8"/>
    <s v="15-12-2021"/>
    <d v="2021-11-12T00:00:00"/>
    <x v="1"/>
    <x v="1"/>
    <d v="2022-11-0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d v="2021-12-05T00:00:00"/>
    <x v="1"/>
    <x v="1"/>
    <d v="2021-12-06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2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3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8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4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0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49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6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0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12-09T00:00:00"/>
    <d v="2021-12-09T00:00:00"/>
    <x v="1"/>
    <x v="1"/>
    <d v="2021-12-10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4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4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6-05-2021"/>
    <d v="2021-12-08T00:00:00"/>
    <x v="1"/>
    <x v="1"/>
    <d v="2021-12-09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0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3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8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4"/>
    <d v="2021-12-10T00:00:00"/>
    <d v="2021-12-10T00:00:00"/>
    <x v="1"/>
    <x v="1"/>
    <d v="2021-12-11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49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1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6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0"/>
    <s v="16-04-2021"/>
    <d v="2021-12-07T00:00:00"/>
    <x v="1"/>
    <x v="1"/>
    <d v="2021-12-08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1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4"/>
    <s v="13-04-2021"/>
    <d v="2021-11-03T00:00:00"/>
    <x v="1"/>
    <x v="1"/>
    <d v="2021-11-04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2"/>
    <s v="16-03-2021"/>
    <d v="2021-12-12T00:00:00"/>
    <x v="1"/>
    <x v="1"/>
    <d v="2022-12-01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3"/>
    <d v="2021-12-11T00:00:00"/>
    <d v="2021-12-11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3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6"/>
    <s v="16-05-2021"/>
    <d v="2021-10-11T00:00:00"/>
    <x v="1"/>
    <x v="1"/>
    <d v="2021-10-12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d v="2021-12-12T00:00:00"/>
    <x v="1"/>
    <x v="1"/>
    <d v="2022-12-01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8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3"/>
    <d v="2021-12-06T00:00:00"/>
    <d v="2021-12-05T00:00:00"/>
    <x v="1"/>
    <x v="1"/>
    <d v="2021-12-06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6"/>
    <d v="2021-10-09T00:00:00"/>
    <d v="2021-10-10T00:00:00"/>
    <x v="1"/>
    <x v="1"/>
    <d v="2021-10-11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0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NA"/>
    <x v="2"/>
    <x v="1"/>
    <x v="51"/>
    <s v="15-02-2021"/>
    <d v="2021-09-10T00:00:00"/>
    <x v="1"/>
    <x v="1"/>
    <d v="2021-09-11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1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3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2"/>
    <s v="15-02-2021"/>
    <d v="2021-12-02T00:00:00"/>
    <x v="1"/>
    <x v="1"/>
    <d v="2021-12-03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1"/>
    <s v="16-05-2021"/>
    <d v="2021-12-10T00:00:00"/>
    <x v="1"/>
    <x v="1"/>
    <d v="2021-12-11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0"/>
    <d v="2021-12-12T00:00:00"/>
    <d v="2021-11-05T00:00:00"/>
    <x v="1"/>
    <x v="1"/>
    <d v="2021-11-06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4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8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2"/>
    <d v="2021-10-09T00:00:00"/>
    <d v="2021-10-09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3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NA"/>
    <x v="2"/>
    <x v="1"/>
    <x v="6"/>
    <d v="2021-12-09T00:00:00"/>
    <d v="2021-12-08T00:00:00"/>
    <x v="1"/>
    <x v="1"/>
    <d v="2021-12-09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4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6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1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1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1"/>
    <s v="14-01-2021"/>
    <d v="2021-12-09T00:00:00"/>
    <x v="1"/>
    <x v="1"/>
    <d v="2021-12-10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7"/>
    <s v="13-06-2021"/>
    <d v="2021-12-09T00:00:00"/>
    <x v="1"/>
    <x v="1"/>
    <d v="2021-12-10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3"/>
    <s v="15-12-2021"/>
    <d v="2021-12-02T00:00:00"/>
    <x v="1"/>
    <x v="1"/>
    <d v="2021-12-03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0"/>
    <s v="16-02-2021"/>
    <d v="2021-12-11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1"/>
    <d v="2021-12-07T00:00:00"/>
    <d v="2021-12-07T00:00:00"/>
    <x v="1"/>
    <x v="1"/>
    <d v="2021-12-08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0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0"/>
    <s v="16-05-2021"/>
    <d v="2021-12-03T00:00:00"/>
    <x v="1"/>
    <x v="1"/>
    <d v="2021-12-04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1"/>
    <s v="16-04-2021"/>
    <d v="2021-12-02T00:00:00"/>
    <x v="1"/>
    <x v="1"/>
    <d v="2021-12-03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49"/>
    <s v="15-05-2021"/>
    <d v="2021-11-03T00:00:00"/>
    <x v="1"/>
    <x v="1"/>
    <d v="2021-11-04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1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3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3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19"/>
    <s v="14-05-2021"/>
    <d v="2021-12-09T00:00:00"/>
    <x v="1"/>
    <x v="1"/>
    <d v="2021-12-10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3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8"/>
    <d v="2021-11-09T00:00:00"/>
    <d v="2021-11-09T00:00:00"/>
    <x v="1"/>
    <x v="1"/>
    <d v="2021-11-10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1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0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1"/>
    <s v="15-12-2021"/>
    <d v="2021-12-02T00:00:00"/>
    <x v="1"/>
    <x v="1"/>
    <d v="2021-12-03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d v="2021-12-08T00:00:00"/>
    <x v="1"/>
    <x v="1"/>
    <d v="2021-12-09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3"/>
    <d v="2021-11-12T00:00:00"/>
    <d v="2021-11-12T00:00:00"/>
    <x v="1"/>
    <x v="1"/>
    <d v="2022-11-0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7"/>
    <s v="16-05-2021"/>
    <d v="2021-10-09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49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49"/>
    <d v="2021-12-08T00:00:00"/>
    <d v="2021-12-08T00:00:00"/>
    <x v="1"/>
    <x v="1"/>
    <d v="2021-12-09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2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2"/>
    <s v="16-05-2021"/>
    <d v="2021-11-02T00:00:00"/>
    <x v="1"/>
    <x v="1"/>
    <d v="2021-11-03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29"/>
    <d v="2021-12-07T00:00:00"/>
    <d v="2021-12-07T00:00:00"/>
    <x v="1"/>
    <x v="1"/>
    <d v="2021-12-08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0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1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1"/>
    <s v="16-05-2021"/>
    <d v="2021-12-08T00:00:00"/>
    <x v="1"/>
    <x v="1"/>
    <d v="2021-12-09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d v="2021-12-09T00:00:00"/>
    <x v="1"/>
    <x v="1"/>
    <d v="2021-12-10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NA"/>
    <x v="2"/>
    <x v="1"/>
    <x v="46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0"/>
    <d v="2021-12-03T00:00:00"/>
    <d v="2021-12-03T00:00:00"/>
    <x v="1"/>
    <x v="1"/>
    <d v="2021-12-04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0"/>
    <d v="2021-12-09T00:00:00"/>
    <d v="2021-12-09T00:00:00"/>
    <x v="1"/>
    <x v="1"/>
    <d v="2021-12-10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8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3"/>
    <s v="16-05-2021"/>
    <d v="2021-12-05T00:00:00"/>
    <x v="1"/>
    <x v="1"/>
    <d v="2021-12-06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0"/>
    <s v="16-01-2021"/>
    <d v="2021-12-07T00:00:00"/>
    <x v="1"/>
    <x v="1"/>
    <d v="2021-12-08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0"/>
    <s v="16-04-2021"/>
    <d v="2021-11-07T00:00:00"/>
    <x v="1"/>
    <x v="1"/>
    <d v="2021-11-08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NA"/>
    <x v="0"/>
    <x v="1"/>
    <x v="41"/>
    <d v="2021-11-12T00:00:00"/>
    <d v="2021-11-11T00:00:00"/>
    <x v="1"/>
    <x v="1"/>
    <d v="2021-11-12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6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19"/>
    <d v="2021-12-08T00:00:00"/>
    <d v="2021-10-05T00:00:00"/>
    <x v="1"/>
    <x v="1"/>
    <d v="2021-10-06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0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0"/>
    <s v="13-07-2021"/>
    <d v="2021-11-09T00:00:00"/>
    <x v="1"/>
    <x v="1"/>
    <d v="2021-11-10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39"/>
    <s v="14-11-2021"/>
    <d v="2021-12-02T00:00:00"/>
    <x v="1"/>
    <x v="1"/>
    <d v="2021-12-03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d v="2021-12-08T00:00:00"/>
    <x v="1"/>
    <x v="1"/>
    <d v="2021-12-09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3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1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49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6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6"/>
    <s v="16-05-2021"/>
    <d v="2021-11-06T00:00:00"/>
    <x v="1"/>
    <x v="1"/>
    <d v="2021-11-07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3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8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6"/>
    <d v="2021-11-05T00:00:00"/>
    <d v="2021-11-05T00:00:00"/>
    <x v="1"/>
    <x v="1"/>
    <d v="2021-11-06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1"/>
    <s v="15-11-2021"/>
    <d v="2021-11-12T00:00:00"/>
    <x v="1"/>
    <x v="1"/>
    <d v="2022-11-0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3"/>
    <s v="16-02-2021"/>
    <d v="2021-12-08T00:00:00"/>
    <x v="1"/>
    <x v="1"/>
    <d v="2021-12-09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3"/>
    <d v="2021-11-10T00:00:00"/>
    <d v="2021-11-10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6"/>
    <s v="13-10-2021"/>
    <d v="2021-12-11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49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3"/>
    <s v="14-12-2021"/>
    <d v="2021-11-07T00:00:00"/>
    <x v="1"/>
    <x v="1"/>
    <d v="2021-11-08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4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6"/>
    <s v="13-09-2021"/>
    <d v="2021-12-03T00:00:00"/>
    <x v="1"/>
    <x v="1"/>
    <d v="2021-12-04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7"/>
    <s v="13-02-2021"/>
    <d v="2021-11-04T00:00:00"/>
    <x v="1"/>
    <x v="1"/>
    <d v="2021-11-05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2"/>
    <s v="16-04-2021"/>
    <d v="2021-11-08T00:00:00"/>
    <x v="1"/>
    <x v="1"/>
    <d v="2021-11-09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3"/>
    <d v="2021-11-01T00:00:00"/>
    <d v="2021-11-01T00:00:00"/>
    <x v="1"/>
    <x v="1"/>
    <d v="2021-11-02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0"/>
    <s v="13-08-2021"/>
    <d v="2021-11-02T00:00:00"/>
    <x v="1"/>
    <x v="1"/>
    <d v="2021-11-03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NA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49"/>
    <s v="16-05-2021"/>
    <d v="2021-11-10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2"/>
    <s v="16-05-2021"/>
    <d v="2021-12-02T00:00:00"/>
    <x v="1"/>
    <x v="1"/>
    <d v="2021-12-03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1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8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6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3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4"/>
    <s v="13-06-2021"/>
    <d v="2021-12-03T00:00:00"/>
    <x v="1"/>
    <x v="1"/>
    <d v="2021-12-04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19"/>
    <d v="2021-12-08T00:00:00"/>
    <d v="2021-12-08T00:00:00"/>
    <x v="1"/>
    <x v="1"/>
    <d v="2021-12-09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2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1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0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49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6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1"/>
    <s v="15-02-2021"/>
    <d v="2021-11-09T00:00:00"/>
    <x v="1"/>
    <x v="1"/>
    <d v="2021-11-10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1"/>
    <s v="15-01-2021"/>
    <d v="2021-12-09T00:00:00"/>
    <x v="1"/>
    <x v="1"/>
    <d v="2021-12-10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3"/>
    <d v="2021-12-07T00:00:00"/>
    <d v="2021-12-07T00:00:00"/>
    <x v="1"/>
    <x v="1"/>
    <d v="2021-12-08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0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8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39"/>
    <s v="14-09-2021"/>
    <d v="2021-10-02T00:00:00"/>
    <x v="1"/>
    <x v="1"/>
    <d v="2021-10-03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3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5-11-2021"/>
    <d v="2021-12-06T00:00:00"/>
    <x v="1"/>
    <x v="1"/>
    <d v="2021-12-07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d v="2021-11-07T00:00:00"/>
    <x v="1"/>
    <x v="1"/>
    <d v="2021-11-08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8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1"/>
    <s v="15-07-2021"/>
    <d v="2021-11-03T00:00:00"/>
    <x v="1"/>
    <x v="1"/>
    <d v="2021-11-04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2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0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7"/>
    <s v="16-03-2021"/>
    <d v="2021-10-11T00:00:00"/>
    <x v="1"/>
    <x v="1"/>
    <d v="2021-10-12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3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0"/>
    <s v="15-09-2021"/>
    <d v="2021-11-03T00:00:00"/>
    <x v="1"/>
    <x v="1"/>
    <d v="2021-11-04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2"/>
    <s v="14-10-2021"/>
    <d v="2021-11-04T00:00:00"/>
    <x v="1"/>
    <x v="1"/>
    <d v="2021-11-05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4"/>
    <d v="2021-11-11T00:00:00"/>
    <d v="2021-11-12T00:00:00"/>
    <x v="1"/>
    <x v="1"/>
    <d v="2022-11-0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1"/>
    <s v="16-05-2021"/>
    <d v="2021-12-09T00:00:00"/>
    <x v="1"/>
    <x v="1"/>
    <d v="2021-12-10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1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29"/>
    <s v="16-05-2021"/>
    <d v="2021-11-07T00:00:00"/>
    <x v="1"/>
    <x v="1"/>
    <d v="2021-11-08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2"/>
    <d v="2021-12-03T00:00:00"/>
    <d v="2021-12-04T00:00:00"/>
    <x v="1"/>
    <x v="1"/>
    <d v="2021-12-05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1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0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6"/>
    <d v="2021-12-11T00:00:00"/>
    <d v="2021-12-11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6-05-2021"/>
    <d v="2021-12-01T00:00:00"/>
    <x v="1"/>
    <x v="1"/>
    <d v="2021-12-0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12-02T00:00:00"/>
    <d v="2021-12-03T00:00:00"/>
    <x v="1"/>
    <x v="1"/>
    <d v="2021-12-04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39"/>
    <s v="15-12-2021"/>
    <d v="2021-12-02T00:00:00"/>
    <x v="1"/>
    <x v="1"/>
    <d v="2021-12-03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4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1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1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1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3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4"/>
    <s v="16-03-2021"/>
    <d v="2021-10-11T00:00:00"/>
    <x v="1"/>
    <x v="1"/>
    <d v="2021-10-12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19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1"/>
    <d v="2021-12-02T00:00:00"/>
    <d v="2021-12-02T00:00:00"/>
    <x v="1"/>
    <x v="1"/>
    <d v="2021-12-03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0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1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3"/>
    <d v="2021-12-02T00:00:00"/>
    <d v="2021-12-01T00:00:00"/>
    <x v="1"/>
    <x v="1"/>
    <d v="2021-12-0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29"/>
    <s v="15-06-2021"/>
    <d v="2021-12-07T00:00:00"/>
    <x v="1"/>
    <x v="1"/>
    <d v="2021-12-08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4"/>
    <s v="15-02-2021"/>
    <d v="2021-12-08T00:00:00"/>
    <x v="1"/>
    <x v="1"/>
    <d v="2021-12-09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0-11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3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6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8"/>
    <s v="15-07-2021"/>
    <d v="2021-12-05T00:00:00"/>
    <x v="1"/>
    <x v="1"/>
    <d v="2021-12-06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0"/>
    <s v="15-06-2021"/>
    <d v="2021-11-02T00:00:00"/>
    <x v="1"/>
    <x v="1"/>
    <d v="2021-11-03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6"/>
    <s v="13-03-2021"/>
    <d v="2021-12-02T00:00:00"/>
    <x v="1"/>
    <x v="1"/>
    <d v="2021-12-03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3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0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7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1"/>
    <d v="2021-12-08T00:00:00"/>
    <d v="2021-12-08T00:00:00"/>
    <x v="1"/>
    <x v="1"/>
    <d v="2021-12-09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7"/>
    <s v="16-05-2021"/>
    <d v="2021-12-05T00:00:00"/>
    <x v="1"/>
    <x v="1"/>
    <d v="2021-12-06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2"/>
    <s v="15-04-2021"/>
    <d v="2021-12-05T00:00:00"/>
    <x v="1"/>
    <x v="1"/>
    <d v="2021-12-06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d v="2021-12-09T00:00:00"/>
    <x v="1"/>
    <x v="1"/>
    <d v="2021-12-10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d v="2021-12-08T00:00:00"/>
    <x v="1"/>
    <x v="1"/>
    <d v="2021-12-09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3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3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0"/>
    <s v="14-03-2021"/>
    <d v="2021-12-11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3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0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1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4"/>
    <s v="16-05-2021"/>
    <d v="2021-12-09T00:00:00"/>
    <x v="1"/>
    <x v="1"/>
    <d v="2021-12-10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8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d v="2021-11-07T00:00:00"/>
    <x v="1"/>
    <x v="1"/>
    <d v="2021-11-08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NA"/>
    <x v="0"/>
    <x v="1"/>
    <x v="26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0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2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6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1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NA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NA"/>
    <x v="0"/>
    <x v="1"/>
    <x v="10"/>
    <d v="2021-12-03T00:00:00"/>
    <d v="2021-11-12T00:00:00"/>
    <x v="1"/>
    <x v="1"/>
    <d v="2022-11-0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8"/>
    <d v="2021-12-11T00:00:00"/>
    <d v="2021-12-08T00:00:00"/>
    <x v="1"/>
    <x v="1"/>
    <d v="2021-12-09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6-05-2021"/>
    <d v="2021-12-07T00:00:00"/>
    <x v="1"/>
    <x v="1"/>
    <d v="2021-12-08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19"/>
    <d v="2021-12-08T00:00:00"/>
    <d v="2021-12-08T00:00:00"/>
    <x v="1"/>
    <x v="1"/>
    <d v="2021-12-09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1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7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5-04-2021"/>
    <d v="2021-11-10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49"/>
    <s v="15-07-2021"/>
    <d v="2021-11-06T00:00:00"/>
    <x v="1"/>
    <x v="1"/>
    <d v="2021-11-07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4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3"/>
    <d v="2021-12-05T00:00:00"/>
    <d v="2021-12-04T00:00:00"/>
    <x v="1"/>
    <x v="1"/>
    <d v="2021-12-05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6"/>
    <d v="2021-12-08T00:00:00"/>
    <d v="2021-12-08T00:00:00"/>
    <x v="1"/>
    <x v="1"/>
    <d v="2021-12-09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3"/>
    <d v="2021-11-10T00:00:00"/>
    <d v="2021-11-07T00:00:00"/>
    <x v="1"/>
    <x v="1"/>
    <d v="2021-11-08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3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3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NA"/>
    <x v="4"/>
    <x v="1"/>
    <x v="24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6"/>
    <s v="16-05-2021"/>
    <d v="2021-12-08T00:00:00"/>
    <x v="1"/>
    <x v="1"/>
    <d v="2021-12-09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1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0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3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2"/>
    <d v="2021-12-04T00:00:00"/>
    <d v="2021-11-01T00:00:00"/>
    <x v="1"/>
    <x v="1"/>
    <d v="2021-11-02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2"/>
    <d v="2021-12-03T00:00:00"/>
    <d v="2021-12-03T00:00:00"/>
    <x v="1"/>
    <x v="1"/>
    <d v="2021-12-04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49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d v="2021-12-01T00:00:00"/>
    <x v="1"/>
    <x v="1"/>
    <d v="2021-12-0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4"/>
    <s v="14-12-2021"/>
    <d v="2021-12-03T00:00:00"/>
    <x v="1"/>
    <x v="1"/>
    <d v="2021-12-04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1-12T00:00:00"/>
    <d v="2021-11-12T00:00:00"/>
    <x v="1"/>
    <x v="1"/>
    <d v="2022-11-0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3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1"/>
    <s v="16-05-2021"/>
    <d v="2021-12-03T00:00:00"/>
    <x v="1"/>
    <x v="1"/>
    <d v="2021-12-04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0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NA"/>
    <x v="4"/>
    <x v="1"/>
    <x v="41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0"/>
    <d v="2021-11-06T00:00:00"/>
    <d v="2021-11-05T00:00:00"/>
    <x v="1"/>
    <x v="1"/>
    <d v="2021-11-06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d v="2021-12-11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1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6-05-2021"/>
    <d v="2021-12-02T00:00:00"/>
    <x v="1"/>
    <x v="1"/>
    <d v="2021-12-03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0-11T00:00:00"/>
    <d v="2021-10-11T00:00:00"/>
    <x v="1"/>
    <x v="1"/>
    <d v="2021-10-12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3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d v="2021-12-05T00:00:00"/>
    <x v="1"/>
    <x v="1"/>
    <d v="2021-12-06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0"/>
    <s v="16-04-2021"/>
    <d v="2021-12-08T00:00:00"/>
    <x v="1"/>
    <x v="1"/>
    <d v="2021-12-09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3"/>
    <s v="16-03-2021"/>
    <d v="2021-12-07T00:00:00"/>
    <x v="1"/>
    <x v="1"/>
    <d v="2021-12-08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NA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8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2"/>
    <d v="2021-10-04T00:00:00"/>
    <d v="2021-10-04T00:00:00"/>
    <x v="1"/>
    <x v="1"/>
    <d v="2021-10-05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8"/>
    <s v="16-04-2021"/>
    <d v="2021-11-09T00:00:00"/>
    <x v="1"/>
    <x v="1"/>
    <d v="2021-11-10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12-02T00:00:00"/>
    <d v="2021-12-02T00:00:00"/>
    <x v="1"/>
    <x v="1"/>
    <d v="2021-12-03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8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0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d v="2021-12-09T00:00:00"/>
    <x v="1"/>
    <x v="1"/>
    <d v="2021-12-10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11-08T00:00:00"/>
    <d v="2021-11-09T00:00:00"/>
    <x v="1"/>
    <x v="1"/>
    <d v="2021-11-10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0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2"/>
    <s v="16-02-2021"/>
    <d v="2021-12-03T00:00:00"/>
    <x v="1"/>
    <x v="1"/>
    <d v="2021-12-04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0"/>
    <s v="16-05-2021"/>
    <d v="2021-12-03T00:00:00"/>
    <x v="1"/>
    <x v="1"/>
    <d v="2021-12-04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d v="2021-12-08T00:00:00"/>
    <x v="1"/>
    <x v="1"/>
    <d v="2021-12-09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1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1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3"/>
    <s v="16-05-2021"/>
    <d v="2021-11-08T00:00:00"/>
    <x v="1"/>
    <x v="1"/>
    <d v="2021-11-09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5-04-2021"/>
    <d v="2021-12-05T00:00:00"/>
    <x v="1"/>
    <x v="1"/>
    <d v="2021-12-06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49"/>
    <d v="2021-11-10T00:00:00"/>
    <d v="2021-11-10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6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6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0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49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2"/>
    <d v="2021-12-06T00:00:00"/>
    <d v="2021-12-06T00:00:00"/>
    <x v="1"/>
    <x v="1"/>
    <d v="2021-12-07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6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0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11-04T00:00:00"/>
    <d v="2021-11-04T00:00:00"/>
    <x v="1"/>
    <x v="1"/>
    <d v="2021-11-05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2"/>
    <s v="16-05-2021"/>
    <d v="2021-11-10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1"/>
    <s v="16-05-2021"/>
    <d v="2021-12-05T00:00:00"/>
    <x v="1"/>
    <x v="1"/>
    <d v="2021-12-06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3"/>
    <d v="2021-11-08T00:00:00"/>
    <d v="2021-11-08T00:00:00"/>
    <x v="1"/>
    <x v="1"/>
    <d v="2021-11-09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3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1"/>
    <d v="2021-12-10T00:00:00"/>
    <d v="2021-12-10T00:00:00"/>
    <x v="1"/>
    <x v="1"/>
    <d v="2021-12-11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0"/>
    <s v="16-04-2021"/>
    <d v="2021-12-02T00:00:00"/>
    <x v="1"/>
    <x v="1"/>
    <d v="2021-12-03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3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1"/>
    <s v="16-05-2021"/>
    <d v="2021-12-02T00:00:00"/>
    <x v="1"/>
    <x v="1"/>
    <d v="2021-12-03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3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7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2-10T00:00:00"/>
    <d v="2021-12-10T00:00:00"/>
    <x v="1"/>
    <x v="1"/>
    <d v="2021-12-11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3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3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39"/>
    <s v="16-04-2021"/>
    <d v="2021-11-12T00:00:00"/>
    <x v="1"/>
    <x v="1"/>
    <d v="2022-11-0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4"/>
    <s v="15-03-2021"/>
    <d v="2021-09-09T00:00:00"/>
    <x v="1"/>
    <x v="1"/>
    <d v="2021-09-10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0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49"/>
    <s v="16-05-2021"/>
    <d v="2021-12-10T00:00:00"/>
    <x v="1"/>
    <x v="1"/>
    <d v="2021-12-11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0"/>
    <d v="2021-12-09T00:00:00"/>
    <d v="2021-12-09T00:00:00"/>
    <x v="1"/>
    <x v="1"/>
    <d v="2021-12-10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0"/>
    <s v="14-05-2021"/>
    <d v="2021-12-07T00:00:00"/>
    <x v="1"/>
    <x v="1"/>
    <d v="2021-12-08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3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2"/>
    <s v="16-05-2021"/>
    <d v="2021-12-03T00:00:00"/>
    <x v="1"/>
    <x v="1"/>
    <d v="2021-12-04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1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8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6"/>
    <d v="2021-10-12T00:00:00"/>
    <d v="2021-10-12T00:00:00"/>
    <x v="1"/>
    <x v="1"/>
    <d v="2022-10-01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1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0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4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4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2"/>
    <s v="14-07-2021"/>
    <d v="2021-10-10T00:00:00"/>
    <x v="1"/>
    <x v="1"/>
    <d v="2021-10-11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29"/>
    <d v="2021-12-05T00:00:00"/>
    <d v="2021-12-05T00:00:00"/>
    <x v="1"/>
    <x v="1"/>
    <d v="2021-12-06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1"/>
    <s v="16-05-2021"/>
    <d v="2021-12-09T00:00:00"/>
    <x v="1"/>
    <x v="1"/>
    <d v="2021-12-10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12-03T00:00:00"/>
    <d v="2021-12-03T00:00:00"/>
    <x v="1"/>
    <x v="1"/>
    <d v="2021-12-04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16-05-2021"/>
    <d v="2021-12-02T00:00:00"/>
    <x v="1"/>
    <x v="1"/>
    <d v="2021-12-03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0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0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NA"/>
    <x v="3"/>
    <x v="2"/>
    <x v="24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4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1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49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1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1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0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49"/>
    <s v="16-05-2021"/>
    <d v="2021-12-02T00:00:00"/>
    <x v="1"/>
    <x v="1"/>
    <d v="2021-12-03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3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2"/>
    <d v="2021-11-08T00:00:00"/>
    <d v="2021-11-08T00:00:00"/>
    <x v="1"/>
    <x v="1"/>
    <d v="2021-11-09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3"/>
    <s v="13-02-2021"/>
    <d v="2021-12-06T00:00:00"/>
    <x v="1"/>
    <x v="1"/>
    <d v="2021-12-07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2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2"/>
    <s v="16-01-2021"/>
    <d v="2021-11-05T00:00:00"/>
    <x v="1"/>
    <x v="1"/>
    <d v="2021-11-06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4"/>
    <s v="14-12-2021"/>
    <d v="2021-12-11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1-12T00:00:00"/>
    <d v="2021-11-12T00:00:00"/>
    <x v="1"/>
    <x v="1"/>
    <d v="2022-11-0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1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1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3"/>
    <d v="2021-12-02T00:00:00"/>
    <d v="2021-12-01T00:00:00"/>
    <x v="1"/>
    <x v="1"/>
    <d v="2021-12-0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4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3"/>
    <s v="15-01-2021"/>
    <d v="2021-12-11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d v="2021-12-12T00:00:00"/>
    <x v="1"/>
    <x v="1"/>
    <d v="2022-12-01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0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3"/>
    <s v="14-06-2021"/>
    <d v="2021-11-04T00:00:00"/>
    <x v="1"/>
    <x v="1"/>
    <d v="2021-11-05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8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2-10T00:00:00"/>
    <d v="2021-12-10T00:00:00"/>
    <x v="1"/>
    <x v="1"/>
    <d v="2021-12-11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NA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NA"/>
    <x v="3"/>
    <x v="2"/>
    <x v="43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8"/>
    <s v="16-05-2021"/>
    <d v="2021-12-11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1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6"/>
    <s v="13-02-2021"/>
    <d v="2021-11-04T00:00:00"/>
    <x v="1"/>
    <x v="1"/>
    <d v="2021-11-05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1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d v="2021-11-10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1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12-01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3"/>
    <d v="2021-11-12T00:00:00"/>
    <d v="2021-11-11T00:00:00"/>
    <x v="1"/>
    <x v="1"/>
    <d v="2021-11-12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0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3"/>
    <d v="2021-11-08T00:00:00"/>
    <d v="2021-11-08T00:00:00"/>
    <x v="1"/>
    <x v="1"/>
    <d v="2021-11-09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49"/>
    <s v="15-10-2021"/>
    <d v="2021-12-03T00:00:00"/>
    <x v="1"/>
    <x v="1"/>
    <d v="2021-12-04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12-01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6"/>
    <d v="2021-12-02T00:00:00"/>
    <d v="2021-12-02T00:00:00"/>
    <x v="1"/>
    <x v="1"/>
    <d v="2021-12-03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4-11-2021"/>
    <d v="2021-12-08T00:00:00"/>
    <x v="1"/>
    <x v="1"/>
    <d v="2021-12-09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4"/>
    <d v="2021-12-06T00:00:00"/>
    <d v="2021-12-06T00:00:00"/>
    <x v="1"/>
    <x v="1"/>
    <d v="2021-12-07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8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2"/>
    <d v="2021-11-11T00:00:00"/>
    <d v="2021-11-10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2"/>
    <d v="2021-12-02T00:00:00"/>
    <d v="2021-12-02T00:00:00"/>
    <x v="1"/>
    <x v="1"/>
    <d v="2021-12-03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0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8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0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0"/>
    <d v="2021-12-10T00:00:00"/>
    <d v="2021-12-10T00:00:00"/>
    <x v="1"/>
    <x v="1"/>
    <d v="2021-12-11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1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1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3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NA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1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8"/>
    <s v="15-02-2021"/>
    <d v="2021-12-02T00:00:00"/>
    <x v="1"/>
    <x v="1"/>
    <d v="2021-12-03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0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0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d v="2021-12-07T00:00:00"/>
    <x v="1"/>
    <x v="1"/>
    <d v="2021-12-08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4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2"/>
    <s v="16-05-2021"/>
    <d v="2021-12-01T00:00:00"/>
    <x v="1"/>
    <x v="1"/>
    <d v="2021-12-0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1"/>
    <s v="13-05-2021"/>
    <d v="2021-12-04T00:00:00"/>
    <x v="1"/>
    <x v="1"/>
    <d v="2021-12-05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8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NA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1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4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6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0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6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3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6"/>
    <d v="2021-12-07T00:00:00"/>
    <d v="2021-12-07T00:00:00"/>
    <x v="1"/>
    <x v="1"/>
    <d v="2021-12-08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1"/>
    <s v="16-04-2021"/>
    <d v="2021-12-12T00:00:00"/>
    <x v="1"/>
    <x v="1"/>
    <d v="2022-12-01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6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5-04-2021"/>
    <d v="2021-12-11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8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8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8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NA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3"/>
    <s v="16-03-2021"/>
    <d v="2021-12-06T00:00:00"/>
    <x v="1"/>
    <x v="1"/>
    <d v="2021-12-07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8"/>
    <s v="14-05-2021"/>
    <d v="2021-12-01T00:00:00"/>
    <x v="1"/>
    <x v="1"/>
    <d v="2021-12-0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8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6-05-2021"/>
    <d v="2021-12-10T00:00:00"/>
    <x v="1"/>
    <x v="1"/>
    <d v="2021-12-11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0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1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12-09T00:00:00"/>
    <d v="2021-12-05T00:00:00"/>
    <x v="1"/>
    <x v="1"/>
    <d v="2021-12-06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0"/>
    <d v="2021-12-07T00:00:00"/>
    <d v="2021-12-07T00:00:00"/>
    <x v="1"/>
    <x v="1"/>
    <d v="2021-12-08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7"/>
    <d v="2021-12-05T00:00:00"/>
    <d v="2021-12-06T00:00:00"/>
    <x v="1"/>
    <x v="1"/>
    <d v="2021-12-07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NA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8"/>
    <s v="15-09-2021"/>
    <d v="2021-12-03T00:00:00"/>
    <x v="1"/>
    <x v="1"/>
    <d v="2021-12-04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0"/>
    <d v="2021-12-06T00:00:00"/>
    <d v="2021-12-06T00:00:00"/>
    <x v="1"/>
    <x v="1"/>
    <d v="2021-12-07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0"/>
    <d v="2021-12-05T00:00:00"/>
    <d v="2021-12-04T00:00:00"/>
    <x v="1"/>
    <x v="1"/>
    <d v="2021-12-05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0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8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0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49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1"/>
    <s v="16-05-2021"/>
    <d v="2021-11-07T00:00:00"/>
    <x v="1"/>
    <x v="1"/>
    <d v="2021-11-08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8"/>
    <s v="13-11-2021"/>
    <d v="2021-12-03T00:00:00"/>
    <x v="1"/>
    <x v="1"/>
    <d v="2021-12-04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0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8"/>
    <d v="2021-12-05T00:00:00"/>
    <d v="2021-12-04T00:00:00"/>
    <x v="1"/>
    <x v="1"/>
    <d v="2021-12-05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6"/>
    <d v="2021-11-04T00:00:00"/>
    <d v="2021-11-04T00:00:00"/>
    <x v="1"/>
    <x v="1"/>
    <d v="2021-11-05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0"/>
    <d v="2021-11-08T00:00:00"/>
    <d v="2021-11-11T00:00:00"/>
    <x v="1"/>
    <x v="1"/>
    <d v="2021-11-12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2"/>
    <d v="2021-11-11T00:00:00"/>
    <d v="2021-11-11T00:00:00"/>
    <x v="1"/>
    <x v="1"/>
    <d v="2021-11-12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2"/>
    <s v="16-02-2021"/>
    <d v="2021-11-02T00:00:00"/>
    <x v="1"/>
    <x v="1"/>
    <d v="2021-11-03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29"/>
    <s v="13-01-2021"/>
    <d v="2021-12-08T00:00:00"/>
    <x v="1"/>
    <x v="1"/>
    <d v="2021-12-09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1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0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8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2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1"/>
    <s v="15-09-2021"/>
    <d v="2021-11-12T00:00:00"/>
    <x v="1"/>
    <x v="1"/>
    <d v="2022-11-0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19"/>
    <d v="2021-12-01T00:00:00"/>
    <d v="2021-12-01T00:00:00"/>
    <x v="1"/>
    <x v="1"/>
    <d v="2021-12-0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7"/>
    <s v="15-01-2021"/>
    <d v="2021-10-10T00:00:00"/>
    <x v="1"/>
    <x v="1"/>
    <d v="2021-10-11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-05-2021"/>
    <d v="2021-12-07T00:00:00"/>
    <x v="1"/>
    <x v="1"/>
    <d v="2021-12-08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19"/>
    <s v="15-05-2021"/>
    <d v="2021-12-09T00:00:00"/>
    <x v="1"/>
    <x v="1"/>
    <d v="2021-12-10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49"/>
    <s v="16-04-2021"/>
    <d v="2021-12-01T00:00:00"/>
    <x v="1"/>
    <x v="1"/>
    <d v="2021-12-0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1"/>
    <d v="2021-12-11T00:00:00"/>
    <d v="2021-12-11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2"/>
    <d v="2021-12-03T00:00:00"/>
    <d v="2021-12-04T00:00:00"/>
    <x v="1"/>
    <x v="1"/>
    <d v="2021-12-05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1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6"/>
    <s v="14-10-2021"/>
    <d v="2021-11-04T00:00:00"/>
    <x v="1"/>
    <x v="1"/>
    <d v="2021-11-05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1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2"/>
    <s v="14-02-2021"/>
    <d v="2021-11-11T00:00:00"/>
    <x v="1"/>
    <x v="1"/>
    <d v="2021-11-12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8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1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0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3"/>
    <s v="16-04-2021"/>
    <d v="2021-12-11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d v="2021-12-12T00:00:00"/>
    <x v="1"/>
    <x v="1"/>
    <d v="2022-12-01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3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19"/>
    <s v="16-01-2021"/>
    <d v="2021-12-08T00:00:00"/>
    <x v="1"/>
    <x v="1"/>
    <d v="2021-12-09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4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3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2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4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d v="2021-12-02T00:00:00"/>
    <x v="1"/>
    <x v="1"/>
    <d v="2021-12-03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2"/>
    <s v="16-04-2021"/>
    <d v="2021-12-04T00:00:00"/>
    <x v="1"/>
    <x v="1"/>
    <d v="2021-12-05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3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6"/>
    <s v="16-04-2021"/>
    <d v="2021-12-01T00:00:00"/>
    <x v="1"/>
    <x v="1"/>
    <d v="2021-12-0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1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3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49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0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2-10T00:00:00"/>
    <d v="2021-12-10T00:00:00"/>
    <x v="1"/>
    <x v="1"/>
    <d v="2021-12-11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0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1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1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1"/>
    <s v="15-12-2021"/>
    <d v="2021-12-04T00:00:00"/>
    <x v="1"/>
    <x v="1"/>
    <d v="2021-12-05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1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49"/>
    <d v="2021-12-09T00:00:00"/>
    <d v="2021-12-09T00:00:00"/>
    <x v="1"/>
    <x v="1"/>
    <d v="2021-12-10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1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1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5"/>
    <s v="15-03-2021"/>
    <d v="2021-11-06T00:00:00"/>
    <x v="1"/>
    <x v="1"/>
    <d v="2021-11-07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NA"/>
    <x v="3"/>
    <x v="0"/>
    <x v="49"/>
    <s v="13-12-2021"/>
    <d v="2021-11-02T00:00:00"/>
    <x v="1"/>
    <x v="1"/>
    <d v="2021-11-03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8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4"/>
    <d v="2021-10-01T00:00:00"/>
    <d v="2021-10-02T00:00:00"/>
    <x v="1"/>
    <x v="1"/>
    <d v="2021-10-03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d v="2021-12-05T00:00:00"/>
    <x v="1"/>
    <x v="1"/>
    <d v="2021-12-06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1-12T00:00:00"/>
    <d v="2021-11-12T00:00:00"/>
    <x v="1"/>
    <x v="1"/>
    <d v="2022-11-0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0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1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2"/>
    <s v="15-10-2021"/>
    <d v="2021-11-02T00:00:00"/>
    <x v="1"/>
    <x v="1"/>
    <d v="2021-11-03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0"/>
    <s v="15-11-2021"/>
    <d v="2021-11-08T00:00:00"/>
    <x v="1"/>
    <x v="1"/>
    <d v="2021-11-09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49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NA"/>
    <x v="3"/>
    <x v="0"/>
    <x v="46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1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4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3"/>
    <d v="2021-12-02T00:00:00"/>
    <d v="2021-12-02T00:00:00"/>
    <x v="1"/>
    <x v="1"/>
    <d v="2021-12-03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1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d v="2021-11-09T00:00:00"/>
    <x v="1"/>
    <x v="1"/>
    <d v="2021-11-10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1"/>
    <s v="14-01-2021"/>
    <d v="2021-12-07T00:00:00"/>
    <x v="1"/>
    <x v="1"/>
    <d v="2021-12-08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1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3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0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8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2"/>
    <s v="16-05-2021"/>
    <d v="2021-11-12T00:00:00"/>
    <x v="1"/>
    <x v="1"/>
    <d v="2022-11-0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6"/>
    <s v="14-07-2021"/>
    <d v="2021-11-03T00:00:00"/>
    <x v="1"/>
    <x v="1"/>
    <d v="2021-11-04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NA"/>
    <x v="3"/>
    <x v="0"/>
    <x v="40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8"/>
    <s v="16-05-2021"/>
    <d v="2021-12-10T00:00:00"/>
    <x v="1"/>
    <x v="1"/>
    <d v="2021-12-11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2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1"/>
    <d v="2021-12-05T00:00:00"/>
    <d v="2021-12-05T00:00:00"/>
    <x v="1"/>
    <x v="1"/>
    <d v="2021-12-06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1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1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1"/>
    <d v="2021-12-09T00:00:00"/>
    <d v="2021-12-07T00:00:00"/>
    <x v="1"/>
    <x v="1"/>
    <d v="2021-12-08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NA"/>
    <x v="3"/>
    <x v="0"/>
    <x v="20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49"/>
    <d v="2021-12-05T00:00:00"/>
    <d v="2021-11-09T00:00:00"/>
    <x v="1"/>
    <x v="1"/>
    <d v="2021-11-10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8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NA"/>
    <x v="3"/>
    <x v="0"/>
    <x v="21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8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49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0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4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0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7"/>
    <s v="14-11-2021"/>
    <d v="2021-11-11T00:00:00"/>
    <x v="1"/>
    <x v="1"/>
    <d v="2021-11-12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6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1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4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1"/>
    <d v="2021-11-05T00:00:00"/>
    <d v="2021-11-05T00:00:00"/>
    <x v="1"/>
    <x v="1"/>
    <d v="2021-11-06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1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0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3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d v="2021-12-10T00:00:00"/>
    <x v="1"/>
    <x v="1"/>
    <d v="2021-12-11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1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6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0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NA"/>
    <x v="3"/>
    <x v="0"/>
    <x v="28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4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1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8"/>
    <s v="16-05-2021"/>
    <d v="2021-12-02T00:00:00"/>
    <x v="1"/>
    <x v="1"/>
    <d v="2021-12-03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NA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1"/>
    <d v="2021-12-09T00:00:00"/>
    <d v="2021-12-09T00:00:00"/>
    <x v="1"/>
    <x v="1"/>
    <d v="2021-12-10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1"/>
    <s v="14-03-2021"/>
    <d v="2021-12-04T00:00:00"/>
    <x v="1"/>
    <x v="1"/>
    <d v="2021-12-05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0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3"/>
    <d v="2021-12-05T00:00:00"/>
    <d v="2021-12-04T00:00:00"/>
    <x v="1"/>
    <x v="1"/>
    <d v="2021-12-05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8"/>
    <s v="15-02-2021"/>
    <d v="2021-12-01T00:00:00"/>
    <x v="1"/>
    <x v="1"/>
    <d v="2021-12-0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1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2"/>
    <d v="2021-12-07T00:00:00"/>
    <d v="2021-12-07T00:00:00"/>
    <x v="1"/>
    <x v="1"/>
    <d v="2021-12-08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1"/>
    <s v="16-05-2021"/>
    <d v="2021-12-12T00:00:00"/>
    <x v="1"/>
    <x v="1"/>
    <d v="2022-12-01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0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1"/>
    <d v="2021-12-07T00:00:00"/>
    <d v="2021-11-12T00:00:00"/>
    <x v="1"/>
    <x v="1"/>
    <d v="2022-11-0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1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6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0"/>
    <d v="2021-11-08T00:00:00"/>
    <d v="2021-11-10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1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1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8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8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1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1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3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2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NA"/>
    <x v="3"/>
    <x v="0"/>
    <x v="40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0"/>
    <d v="2021-12-09T00:00:00"/>
    <d v="2021-12-08T00:00:00"/>
    <x v="1"/>
    <x v="1"/>
    <d v="2021-12-09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1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0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1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d v="2021-12-07T00:00:00"/>
    <x v="1"/>
    <x v="1"/>
    <d v="2021-12-08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8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1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8"/>
    <d v="2021-12-02T00:00:00"/>
    <d v="2021-11-04T00:00:00"/>
    <x v="1"/>
    <x v="1"/>
    <d v="2021-11-05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3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0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3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0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0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3"/>
    <d v="2021-11-08T00:00:00"/>
    <d v="2021-11-10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0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0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4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NA"/>
    <x v="3"/>
    <x v="0"/>
    <x v="21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1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0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NA"/>
    <x v="3"/>
    <x v="0"/>
    <x v="43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6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1"/>
    <s v="14-02-2021"/>
    <d v="2021-12-09T00:00:00"/>
    <x v="1"/>
    <x v="1"/>
    <d v="2021-12-10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1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8"/>
    <d v="2021-12-08T00:00:00"/>
    <d v="2021-12-08T00:00:00"/>
    <x v="1"/>
    <x v="1"/>
    <d v="2021-12-09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4"/>
    <d v="2021-11-01T00:00:00"/>
    <d v="2021-11-02T00:00:00"/>
    <x v="1"/>
    <x v="1"/>
    <d v="2021-11-03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0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4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1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0"/>
    <s v="15-05-2021"/>
    <d v="2021-11-02T00:00:00"/>
    <x v="1"/>
    <x v="1"/>
    <d v="2021-11-03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1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4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7"/>
    <d v="2021-12-04T00:00:00"/>
    <d v="2021-12-04T00:00:00"/>
    <x v="1"/>
    <x v="1"/>
    <d v="2021-12-05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3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1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3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6-05-2021"/>
    <d v="2021-12-08T00:00:00"/>
    <x v="1"/>
    <x v="1"/>
    <d v="2021-12-09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d v="2021-12-12T00:00:00"/>
    <x v="1"/>
    <x v="1"/>
    <d v="2022-12-01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d v="2021-12-11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8"/>
    <s v="13-11-2021"/>
    <d v="2021-11-09T00:00:00"/>
    <x v="1"/>
    <x v="1"/>
    <d v="2021-11-10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8"/>
    <d v="2021-12-12T00:00:00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8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d v="2021-12-06T00:00:00"/>
    <x v="1"/>
    <x v="1"/>
    <d v="2021-12-07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1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0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d v="2021-12-02T00:00:00"/>
    <x v="1"/>
    <x v="1"/>
    <d v="2021-12-03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0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d v="2021-12-08T00:00:00"/>
    <x v="1"/>
    <x v="1"/>
    <d v="2021-12-09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1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49"/>
    <s v="15-02-2021"/>
    <d v="2021-12-01T00:00:00"/>
    <x v="1"/>
    <x v="1"/>
    <d v="2021-12-0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0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12-02T00:00:00"/>
    <d v="2021-12-02T00:00:00"/>
    <x v="1"/>
    <x v="1"/>
    <d v="2021-12-03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1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2-11T00:00:00"/>
    <d v="2021-12-10T00:00:00"/>
    <x v="1"/>
    <x v="1"/>
    <d v="2021-12-11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d v="2021-11-08T00:00:00"/>
    <x v="1"/>
    <x v="1"/>
    <d v="2021-11-09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6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4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d v="2021-11-07T00:00:00"/>
    <x v="1"/>
    <x v="1"/>
    <d v="2021-11-08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1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1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3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8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0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8"/>
    <s v="16-05-2021"/>
    <d v="2021-12-10T00:00:00"/>
    <x v="1"/>
    <x v="1"/>
    <d v="2021-12-11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2"/>
    <d v="2021-11-03T00:00:00"/>
    <d v="2021-11-03T00:00:00"/>
    <x v="1"/>
    <x v="1"/>
    <d v="2021-11-04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0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8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4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4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1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8"/>
    <d v="2021-12-06T00:00:00"/>
    <d v="2021-12-06T00:00:00"/>
    <x v="1"/>
    <x v="1"/>
    <d v="2021-12-07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1"/>
    <s v="16-05-2021"/>
    <d v="2021-12-07T00:00:00"/>
    <x v="1"/>
    <x v="1"/>
    <d v="2021-12-08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8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12-04T00:00:00"/>
    <d v="2021-12-04T00:00:00"/>
    <x v="1"/>
    <x v="1"/>
    <d v="2021-12-05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4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1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8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0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d v="2021-12-02T00:00:00"/>
    <x v="1"/>
    <x v="1"/>
    <d v="2021-12-03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0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29"/>
    <s v="16-05-2021"/>
    <d v="2021-11-01T00:00:00"/>
    <x v="1"/>
    <x v="1"/>
    <d v="2021-11-02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1"/>
    <s v="16-04-2021"/>
    <d v="2021-12-12T00:00:00"/>
    <x v="1"/>
    <x v="1"/>
    <d v="2022-12-01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4"/>
    <s v="16-05-2021"/>
    <d v="2021-12-04T00:00:00"/>
    <x v="1"/>
    <x v="1"/>
    <d v="2021-12-05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3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8"/>
    <d v="2021-11-09T00:00:00"/>
    <d v="2021-11-09T00:00:00"/>
    <x v="1"/>
    <x v="1"/>
    <d v="2021-11-10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d v="2021-12-05T00:00:00"/>
    <x v="1"/>
    <x v="1"/>
    <d v="2021-12-06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12-06T00:00:00"/>
    <d v="2021-12-06T00:00:00"/>
    <x v="1"/>
    <x v="1"/>
    <d v="2021-12-07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1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8"/>
    <d v="2021-12-03T00:00:00"/>
    <d v="2021-12-03T00:00:00"/>
    <x v="1"/>
    <x v="1"/>
    <d v="2021-12-04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NA"/>
    <x v="3"/>
    <x v="0"/>
    <x v="40"/>
    <s v="13-04-2021"/>
    <d v="2021-12-03T00:00:00"/>
    <x v="1"/>
    <x v="1"/>
    <d v="2021-12-04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1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1"/>
    <d v="2021-12-09T00:00:00"/>
    <d v="2021-12-09T00:00:00"/>
    <x v="1"/>
    <x v="1"/>
    <d v="2021-12-10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0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1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0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0"/>
    <d v="2021-12-02T00:00:00"/>
    <d v="2021-12-02T00:00:00"/>
    <x v="1"/>
    <x v="1"/>
    <d v="2021-12-03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0"/>
    <s v="16-04-2021"/>
    <d v="2021-10-12T00:00:00"/>
    <x v="1"/>
    <x v="1"/>
    <d v="2022-10-01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3"/>
    <d v="2021-12-08T00:00:00"/>
    <d v="2021-12-08T00:00:00"/>
    <x v="1"/>
    <x v="1"/>
    <d v="2021-12-09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39"/>
    <d v="2021-10-09T00:00:00"/>
    <d v="2021-10-10T00:00:00"/>
    <x v="1"/>
    <x v="1"/>
    <d v="2021-10-11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1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1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1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49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d v="2021-12-03T00:00:00"/>
    <x v="1"/>
    <x v="1"/>
    <d v="2021-12-04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2-10T00:00:00"/>
    <d v="2021-12-09T00:00:00"/>
    <x v="1"/>
    <x v="1"/>
    <d v="2021-12-10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49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4"/>
    <s v="16-05-2021"/>
    <d v="2021-12-01T00:00:00"/>
    <x v="1"/>
    <x v="1"/>
    <d v="2021-12-0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6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6"/>
    <s v="16-04-2021"/>
    <d v="2021-12-11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d v="2021-12-12T00:00:00"/>
    <x v="1"/>
    <x v="1"/>
    <d v="2022-12-01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1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4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d v="2021-11-07T00:00:00"/>
    <x v="1"/>
    <x v="1"/>
    <d v="2021-11-08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6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39"/>
    <d v="2021-09-08T00:00:00"/>
    <d v="2021-09-08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0"/>
    <s v="14-07-2021"/>
    <d v="2021-12-12T00:00:00"/>
    <x v="1"/>
    <x v="1"/>
    <d v="2022-12-01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8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12-02T00:00:00"/>
    <d v="2021-12-02T00:00:00"/>
    <x v="1"/>
    <x v="1"/>
    <d v="2021-12-03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1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8"/>
    <d v="2021-11-10T00:00:00"/>
    <d v="2021-11-10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d v="2021-12-07T00:00:00"/>
    <x v="1"/>
    <x v="1"/>
    <d v="2021-12-08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3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NA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3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0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49"/>
    <s v="16-01-2021"/>
    <d v="2021-12-04T00:00:00"/>
    <x v="1"/>
    <x v="1"/>
    <d v="2021-12-05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0"/>
    <s v="16-05-2021"/>
    <d v="2021-12-06T00:00:00"/>
    <x v="1"/>
    <x v="1"/>
    <d v="2021-12-07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1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1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d v="2021-12-11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1"/>
    <s v="16-05-2021"/>
    <d v="2021-11-03T00:00:00"/>
    <x v="1"/>
    <x v="1"/>
    <d v="2021-11-04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5-09-2021"/>
    <d v="2021-12-07T00:00:00"/>
    <x v="1"/>
    <x v="1"/>
    <d v="2021-12-08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3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1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1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7"/>
    <s v="16-05-2021"/>
    <d v="2021-10-12T00:00:00"/>
    <x v="1"/>
    <x v="1"/>
    <d v="2022-10-01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NA"/>
    <x v="3"/>
    <x v="0"/>
    <x v="43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39"/>
    <d v="2021-09-08T00:00:00"/>
    <d v="2021-09-08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8"/>
    <s v="13-11-2021"/>
    <d v="2021-12-05T00:00:00"/>
    <x v="1"/>
    <x v="1"/>
    <d v="2021-12-06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3"/>
    <s v="14-04-2021"/>
    <d v="2021-12-06T00:00:00"/>
    <x v="1"/>
    <x v="1"/>
    <d v="2021-12-07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19"/>
    <d v="2021-12-09T00:00:00"/>
    <d v="2021-12-09T00:00:00"/>
    <x v="1"/>
    <x v="1"/>
    <d v="2021-12-10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1"/>
    <d v="2021-12-10T00:00:00"/>
    <d v="2021-12-01T00:00:00"/>
    <x v="1"/>
    <x v="1"/>
    <d v="2021-12-0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0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1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3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0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0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0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4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NA"/>
    <x v="3"/>
    <x v="0"/>
    <x v="46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49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12-04T00:00:00"/>
    <d v="2021-12-04T00:00:00"/>
    <x v="1"/>
    <x v="1"/>
    <d v="2021-12-05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d v="2021-12-07T00:00:00"/>
    <x v="1"/>
    <x v="1"/>
    <d v="2021-12-08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1"/>
    <d v="2021-12-04T00:00:00"/>
    <d v="2021-12-03T00:00:00"/>
    <x v="1"/>
    <x v="1"/>
    <d v="2021-12-04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1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2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0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8"/>
    <s v="14-09-2021"/>
    <d v="2021-11-10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3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0"/>
    <s v="14-07-2021"/>
    <d v="2021-12-07T00:00:00"/>
    <x v="1"/>
    <x v="1"/>
    <d v="2021-12-08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1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0"/>
    <s v="16-05-2021"/>
    <d v="2021-12-09T00:00:00"/>
    <x v="1"/>
    <x v="1"/>
    <d v="2021-12-10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1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8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1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1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0"/>
    <d v="2021-12-08T00:00:00"/>
    <d v="2021-12-08T00:00:00"/>
    <x v="1"/>
    <x v="1"/>
    <d v="2021-12-09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8"/>
    <d v="2021-12-12T00:00:00"/>
    <d v="2021-12-06T00:00:00"/>
    <x v="1"/>
    <x v="1"/>
    <d v="2021-12-07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0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0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1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7"/>
    <d v="2021-11-01T00:00:00"/>
    <d v="2021-10-12T00:00:00"/>
    <x v="1"/>
    <x v="1"/>
    <d v="2022-10-01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0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1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8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0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8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0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19"/>
    <s v="16-04-2021"/>
    <d v="2021-12-09T00:00:00"/>
    <x v="1"/>
    <x v="1"/>
    <d v="2021-12-10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5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4"/>
    <s v="16-05-2021"/>
    <d v="2021-12-03T00:00:00"/>
    <x v="1"/>
    <x v="1"/>
    <d v="2021-12-04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1"/>
    <s v="16-05-2021"/>
    <d v="2021-12-10T00:00:00"/>
    <x v="1"/>
    <x v="1"/>
    <d v="2021-12-11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1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2-11T00:00:00"/>
    <d v="2021-12-11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4-11-2021"/>
    <d v="2021-12-04T00:00:00"/>
    <x v="1"/>
    <x v="1"/>
    <d v="2021-12-05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8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2"/>
    <d v="2021-11-04T00:00:00"/>
    <d v="2021-11-04T00:00:00"/>
    <x v="1"/>
    <x v="1"/>
    <d v="2021-11-05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19"/>
    <d v="2021-11-02T00:00:00"/>
    <d v="2021-11-03T00:00:00"/>
    <x v="1"/>
    <x v="1"/>
    <d v="2021-11-04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d v="2021-12-04T00:00:00"/>
    <x v="1"/>
    <x v="1"/>
    <d v="2021-12-05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6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0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3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4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6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4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1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3"/>
    <s v="13-01-2021"/>
    <d v="2021-12-08T00:00:00"/>
    <x v="1"/>
    <x v="1"/>
    <d v="2021-12-09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0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3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8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0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1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0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6"/>
    <s v="16-05-2021"/>
    <d v="2021-12-11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3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0"/>
    <d v="2021-11-01T00:00:00"/>
    <d v="2021-11-01T00:00:00"/>
    <x v="1"/>
    <x v="1"/>
    <d v="2021-11-02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8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0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1"/>
    <s v="16-05-2021"/>
    <d v="2021-12-05T00:00:00"/>
    <x v="1"/>
    <x v="1"/>
    <d v="2021-12-06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8"/>
    <d v="2021-12-11T00:00:00"/>
    <d v="2021-12-11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6"/>
    <d v="2021-11-01T00:00:00"/>
    <d v="2021-11-01T00:00:00"/>
    <x v="1"/>
    <x v="1"/>
    <d v="2021-11-02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8"/>
    <s v="16-05-2021"/>
    <d v="2021-12-06T00:00:00"/>
    <x v="1"/>
    <x v="1"/>
    <d v="2021-12-07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4"/>
    <d v="2021-12-09T00:00:00"/>
    <d v="2021-12-08T00:00:00"/>
    <x v="1"/>
    <x v="1"/>
    <d v="2021-12-09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12-09T00:00:00"/>
    <d v="2021-12-09T00:00:00"/>
    <x v="1"/>
    <x v="1"/>
    <d v="2021-12-10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49"/>
    <s v="14-02-2021"/>
    <d v="2021-11-10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6"/>
    <d v="2021-12-03T00:00:00"/>
    <d v="2021-12-03T00:00:00"/>
    <x v="1"/>
    <x v="1"/>
    <d v="2021-12-04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0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49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1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1"/>
    <s v="15-06-2021"/>
    <d v="2021-11-12T00:00:00"/>
    <x v="1"/>
    <x v="1"/>
    <d v="2022-11-0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0"/>
    <d v="2021-11-05T00:00:00"/>
    <d v="2021-11-05T00:00:00"/>
    <x v="1"/>
    <x v="1"/>
    <d v="2021-11-06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8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6"/>
    <s v="15-09-2021"/>
    <d v="2021-12-10T00:00:00"/>
    <x v="1"/>
    <x v="1"/>
    <d v="2021-12-11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39"/>
    <s v="15-09-2021"/>
    <d v="2021-11-07T00:00:00"/>
    <x v="1"/>
    <x v="1"/>
    <d v="2021-11-08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19"/>
    <d v="2021-10-10T00:00:00"/>
    <d v="2021-10-09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3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8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6"/>
    <d v="2021-12-02T00:00:00"/>
    <d v="2021-12-02T00:00:00"/>
    <x v="1"/>
    <x v="1"/>
    <d v="2021-12-03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3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1"/>
    <s v="13-02-2021"/>
    <d v="2021-12-12T00:00:00"/>
    <x v="1"/>
    <x v="1"/>
    <d v="2022-12-01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3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7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3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12-02T00:00:00"/>
    <d v="2021-12-02T00:00:00"/>
    <x v="1"/>
    <x v="1"/>
    <d v="2021-12-03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3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1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0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d v="2021-12-06T00:00:00"/>
    <x v="1"/>
    <x v="1"/>
    <d v="2021-12-07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8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3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1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4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39"/>
    <d v="2021-11-06T00:00:00"/>
    <d v="2021-11-06T00:00:00"/>
    <x v="1"/>
    <x v="1"/>
    <d v="2021-11-07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3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4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3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6-05-2021"/>
    <d v="2021-11-12T00:00:00"/>
    <x v="1"/>
    <x v="1"/>
    <d v="2022-11-0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0"/>
    <s v="14-12-2021"/>
    <d v="2021-11-10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3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1"/>
    <d v="2021-12-10T00:00:00"/>
    <d v="2021-12-10T00:00:00"/>
    <x v="1"/>
    <x v="1"/>
    <d v="2021-12-11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0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d v="2021-12-01T00:00:00"/>
    <x v="1"/>
    <x v="1"/>
    <d v="2021-12-0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NA"/>
    <x v="2"/>
    <x v="0"/>
    <x v="41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1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1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8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3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8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d v="2021-12-10T00:00:00"/>
    <x v="1"/>
    <x v="1"/>
    <d v="2021-12-11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3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4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49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8"/>
    <d v="2021-12-10T00:00:00"/>
    <d v="2021-12-10T00:00:00"/>
    <x v="1"/>
    <x v="1"/>
    <d v="2021-12-11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8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8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1"/>
    <s v="16-05-2021"/>
    <d v="2021-12-07T00:00:00"/>
    <x v="1"/>
    <x v="1"/>
    <d v="2021-12-08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1"/>
    <s v="15-03-2021"/>
    <d v="2021-12-12T00:00:00"/>
    <x v="1"/>
    <x v="1"/>
    <d v="2022-12-01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4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1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49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1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8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6"/>
    <s v="16-05-2021"/>
    <d v="2021-11-04T00:00:00"/>
    <x v="1"/>
    <x v="1"/>
    <d v="2021-11-05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2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0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3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1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1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8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4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8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3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3"/>
    <s v="14-02-2021"/>
    <d v="2021-12-10T00:00:00"/>
    <x v="1"/>
    <x v="1"/>
    <d v="2021-12-11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3"/>
    <d v="2021-12-03T00:00:00"/>
    <d v="2021-12-03T00:00:00"/>
    <x v="1"/>
    <x v="1"/>
    <d v="2021-12-04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0"/>
    <s v="16-03-2021"/>
    <d v="2021-12-02T00:00:00"/>
    <x v="1"/>
    <x v="1"/>
    <d v="2021-12-03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8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4"/>
    <s v="16-05-2021"/>
    <d v="2021-12-08T00:00:00"/>
    <x v="1"/>
    <x v="1"/>
    <d v="2021-12-09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4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0"/>
    <d v="2021-11-08T00:00:00"/>
    <d v="2021-11-08T00:00:00"/>
    <x v="1"/>
    <x v="1"/>
    <d v="2021-11-09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1"/>
    <s v="15-05-2021"/>
    <d v="2021-12-07T00:00:00"/>
    <x v="1"/>
    <x v="1"/>
    <d v="2021-12-08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6"/>
    <s v="14-08-2021"/>
    <d v="2021-11-02T00:00:00"/>
    <x v="1"/>
    <x v="1"/>
    <d v="2021-11-03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1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3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1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0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1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6-05-2021"/>
    <d v="2021-12-11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19"/>
    <d v="2021-12-08T00:00:00"/>
    <d v="2021-12-08T00:00:00"/>
    <x v="1"/>
    <x v="1"/>
    <d v="2021-12-09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3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1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3"/>
    <s v="16-05-2021"/>
    <d v="2021-12-02T00:00:00"/>
    <x v="1"/>
    <x v="1"/>
    <d v="2021-12-03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d v="2021-12-05T00:00:00"/>
    <x v="1"/>
    <x v="1"/>
    <d v="2021-12-06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3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6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NA"/>
    <x v="2"/>
    <x v="0"/>
    <x v="48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8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d v="2021-12-07T00:00:00"/>
    <x v="1"/>
    <x v="1"/>
    <d v="2021-12-08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1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3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8"/>
    <s v="14-09-2021"/>
    <d v="2021-12-12T00:00:00"/>
    <x v="1"/>
    <x v="1"/>
    <d v="2022-12-01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8"/>
    <s v="16-02-2021"/>
    <d v="2021-12-11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0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1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6-05-2021"/>
    <d v="2021-12-04T00:00:00"/>
    <x v="1"/>
    <x v="1"/>
    <d v="2021-12-05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1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0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6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6"/>
    <d v="2021-12-09T00:00:00"/>
    <d v="2021-12-09T00:00:00"/>
    <x v="1"/>
    <x v="1"/>
    <d v="2021-12-10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49"/>
    <d v="2021-12-02T00:00:00"/>
    <d v="2021-12-02T00:00:00"/>
    <x v="1"/>
    <x v="1"/>
    <d v="2021-12-03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3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2"/>
    <s v="16-05-2021"/>
    <d v="2021-12-05T00:00:00"/>
    <x v="1"/>
    <x v="1"/>
    <d v="2021-12-06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1"/>
    <s v="16-01-2021"/>
    <d v="2021-12-09T00:00:00"/>
    <x v="1"/>
    <x v="1"/>
    <d v="2021-12-10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12-05T00:00:00"/>
    <d v="2021-12-05T00:00:00"/>
    <x v="1"/>
    <x v="1"/>
    <d v="2021-12-06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1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0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7"/>
    <d v="2021-12-09T00:00:00"/>
    <d v="2021-12-09T00:00:00"/>
    <x v="1"/>
    <x v="1"/>
    <d v="2021-12-10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1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3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8"/>
    <s v="16-05-2021"/>
    <d v="2021-11-10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8"/>
    <s v="14-07-2021"/>
    <d v="2021-12-07T00:00:00"/>
    <x v="1"/>
    <x v="1"/>
    <d v="2021-12-08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1"/>
    <s v="16-05-2021"/>
    <d v="2021-12-10T00:00:00"/>
    <x v="1"/>
    <x v="1"/>
    <d v="2021-12-11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19"/>
    <s v="16-05-2021"/>
    <d v="2021-12-09T00:00:00"/>
    <x v="1"/>
    <x v="1"/>
    <d v="2021-12-10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8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0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4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4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1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8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1"/>
    <d v="2021-12-11T00:00:00"/>
    <d v="2021-12-11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4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7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7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1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49"/>
    <s v="13-02-2021"/>
    <d v="2021-12-12T00:00:00"/>
    <x v="1"/>
    <x v="1"/>
    <d v="2022-12-01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3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1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6"/>
    <s v="16-05-2021"/>
    <d v="2021-11-12T00:00:00"/>
    <x v="1"/>
    <x v="1"/>
    <d v="2022-11-0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4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3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7"/>
    <s v="16-03-2021"/>
    <d v="2021-11-03T00:00:00"/>
    <x v="1"/>
    <x v="1"/>
    <d v="2021-11-04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3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49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1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6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1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8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3"/>
    <s v="13-05-2021"/>
    <d v="2021-12-08T00:00:00"/>
    <x v="1"/>
    <x v="1"/>
    <d v="2021-12-09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8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4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3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2"/>
    <s v="15-06-2021"/>
    <d v="2021-12-02T00:00:00"/>
    <x v="1"/>
    <x v="1"/>
    <d v="2021-12-03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1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6-05-2021"/>
    <d v="2021-11-11T00:00:00"/>
    <x v="1"/>
    <x v="1"/>
    <d v="2021-11-12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1"/>
    <d v="2021-11-05T00:00:00"/>
    <d v="2021-11-05T00:00:00"/>
    <x v="1"/>
    <x v="1"/>
    <d v="2021-11-06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1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7"/>
    <d v="2021-12-05T00:00:00"/>
    <d v="2021-12-06T00:00:00"/>
    <x v="1"/>
    <x v="1"/>
    <d v="2021-12-07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3"/>
    <s v="15-12-2021"/>
    <d v="2021-12-10T00:00:00"/>
    <x v="1"/>
    <x v="1"/>
    <d v="2021-12-11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1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1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3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8"/>
    <d v="2021-12-02T00:00:00"/>
    <d v="2021-12-02T00:00:00"/>
    <x v="1"/>
    <x v="1"/>
    <d v="2021-12-03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0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6"/>
    <s v="16-04-2021"/>
    <d v="2021-11-02T00:00:00"/>
    <x v="1"/>
    <x v="1"/>
    <d v="2021-11-03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11-07T00:00:00"/>
    <d v="2021-11-08T00:00:00"/>
    <x v="1"/>
    <x v="1"/>
    <d v="2021-11-09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6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6-05-2021"/>
    <d v="2021-12-12T00:00:00"/>
    <x v="1"/>
    <x v="1"/>
    <d v="2022-12-01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3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3"/>
    <s v="16-05-2021"/>
    <d v="2021-12-01T00:00:00"/>
    <x v="1"/>
    <x v="1"/>
    <d v="2021-12-0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29"/>
    <s v="16-05-2021"/>
    <d v="2021-12-08T00:00:00"/>
    <x v="1"/>
    <x v="1"/>
    <d v="2021-12-09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4"/>
    <s v="16-05-2021"/>
    <d v="2021-12-12T00:00:00"/>
    <x v="1"/>
    <x v="1"/>
    <d v="2022-12-01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49"/>
    <s v="13-08-2021"/>
    <d v="2021-10-12T00:00:00"/>
    <x v="1"/>
    <x v="1"/>
    <d v="2022-10-01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3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0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3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3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8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7"/>
    <s v="16-05-2021"/>
    <d v="2021-12-02T00:00:00"/>
    <x v="1"/>
    <x v="1"/>
    <d v="2021-12-03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0"/>
    <s v="16-05-2021"/>
    <d v="2021-11-09T00:00:00"/>
    <x v="1"/>
    <x v="1"/>
    <d v="2021-11-10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1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7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49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8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1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0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7"/>
    <s v="16-05-2021"/>
    <d v="2021-12-06T00:00:00"/>
    <x v="1"/>
    <x v="1"/>
    <d v="2021-12-07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NA"/>
    <x v="2"/>
    <x v="0"/>
    <x v="22"/>
    <d v="2021-12-02T00:00:00"/>
    <d v="2021-12-02T00:00:00"/>
    <x v="1"/>
    <x v="1"/>
    <d v="2021-12-03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0"/>
    <s v="16-05-2021"/>
    <d v="2021-12-02T00:00:00"/>
    <x v="1"/>
    <x v="1"/>
    <d v="2021-12-03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1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d v="2021-11-07T00:00:00"/>
    <x v="1"/>
    <x v="1"/>
    <d v="2021-11-08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0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1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4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3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1"/>
    <s v="14-12-2021"/>
    <d v="2021-12-10T00:00:00"/>
    <x v="1"/>
    <x v="1"/>
    <d v="2021-12-11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8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4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29"/>
    <d v="2021-12-07T00:00:00"/>
    <d v="2021-12-08T00:00:00"/>
    <x v="1"/>
    <x v="1"/>
    <d v="2021-12-09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49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NA"/>
    <x v="2"/>
    <x v="0"/>
    <x v="21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4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8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d v="2021-12-09T00:00:00"/>
    <x v="1"/>
    <x v="1"/>
    <d v="2021-12-10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4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0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d v="2021-12-10T00:00:00"/>
    <x v="1"/>
    <x v="1"/>
    <d v="2021-12-11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1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11-09T00:00:00"/>
    <d v="2021-11-08T00:00:00"/>
    <x v="1"/>
    <x v="1"/>
    <d v="2021-11-09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49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1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1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6"/>
    <s v="14-11-2021"/>
    <d v="2021-12-03T00:00:00"/>
    <x v="1"/>
    <x v="1"/>
    <d v="2021-12-04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3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8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d v="2021-12-08T00:00:00"/>
    <x v="1"/>
    <x v="1"/>
    <d v="2021-12-09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d v="2021-11-10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d v="2021-12-08T00:00:00"/>
    <x v="1"/>
    <x v="1"/>
    <d v="2021-12-09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0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3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1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0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8"/>
    <s v="16-04-2021"/>
    <d v="2021-12-05T00:00:00"/>
    <x v="1"/>
    <x v="1"/>
    <d v="2021-12-06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4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1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1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1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6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2"/>
    <d v="2021-12-10T00:00:00"/>
    <d v="2021-12-10T00:00:00"/>
    <x v="1"/>
    <x v="1"/>
    <d v="2021-12-11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0"/>
    <d v="2021-12-08T00:00:00"/>
    <d v="2021-12-09T00:00:00"/>
    <x v="1"/>
    <x v="1"/>
    <d v="2021-12-10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1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49"/>
    <s v="16-05-2021"/>
    <d v="2021-11-08T00:00:00"/>
    <x v="1"/>
    <x v="1"/>
    <d v="2021-11-09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8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1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2"/>
    <d v="2021-12-07T00:00:00"/>
    <d v="2021-12-08T00:00:00"/>
    <x v="1"/>
    <x v="1"/>
    <d v="2021-12-09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d v="2021-12-05T00:00:00"/>
    <x v="1"/>
    <x v="1"/>
    <d v="2021-12-06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3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3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4"/>
    <s v="16-05-2021"/>
    <d v="2021-12-03T00:00:00"/>
    <x v="1"/>
    <x v="1"/>
    <d v="2021-12-04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7"/>
    <d v="2021-11-08T00:00:00"/>
    <d v="2021-11-09T00:00:00"/>
    <x v="1"/>
    <x v="1"/>
    <d v="2021-11-10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2"/>
    <s v="15-02-2021"/>
    <d v="2021-11-11T00:00:00"/>
    <x v="1"/>
    <x v="1"/>
    <d v="2021-11-12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12-02T00:00:00"/>
    <d v="2021-12-03T00:00:00"/>
    <x v="1"/>
    <x v="1"/>
    <d v="2021-12-04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1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3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1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49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0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8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8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2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3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3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3"/>
    <s v="16-05-2021"/>
    <d v="2021-12-09T00:00:00"/>
    <x v="1"/>
    <x v="1"/>
    <d v="2021-12-10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1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0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6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6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8"/>
    <s v="14-03-2021"/>
    <d v="2021-12-04T00:00:00"/>
    <x v="1"/>
    <x v="1"/>
    <d v="2021-12-05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7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0"/>
    <s v="16-05-2021"/>
    <d v="2021-12-03T00:00:00"/>
    <x v="1"/>
    <x v="1"/>
    <d v="2021-12-04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3"/>
    <s v="16-03-2021"/>
    <d v="2021-11-12T00:00:00"/>
    <x v="1"/>
    <x v="1"/>
    <d v="2022-11-0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6"/>
    <s v="15-05-2021"/>
    <d v="2021-12-10T00:00:00"/>
    <x v="1"/>
    <x v="1"/>
    <d v="2021-12-11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49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3"/>
    <s v="15-02-2021"/>
    <d v="2021-11-02T00:00:00"/>
    <x v="1"/>
    <x v="1"/>
    <d v="2021-11-03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1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3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1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1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3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4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1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1"/>
    <s v="16-05-2021"/>
    <d v="2021-12-10T00:00:00"/>
    <x v="1"/>
    <x v="1"/>
    <d v="2021-12-11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4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1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0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8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12-01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1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6"/>
    <s v="16-02-2021"/>
    <d v="2021-12-06T00:00:00"/>
    <x v="1"/>
    <x v="1"/>
    <d v="2021-12-07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3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7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49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4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8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1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1"/>
    <d v="2021-12-09T00:00:00"/>
    <d v="2021-12-09T00:00:00"/>
    <x v="1"/>
    <x v="1"/>
    <d v="2021-12-10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0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49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1"/>
    <s v="13-04-2021"/>
    <d v="2021-12-08T00:00:00"/>
    <x v="1"/>
    <x v="1"/>
    <d v="2021-12-09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3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8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1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1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1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7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0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49"/>
    <s v="15-11-2021"/>
    <d v="2021-12-11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3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8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49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0"/>
    <d v="2021-11-10T00:00:00"/>
    <d v="2021-11-10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8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8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1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0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0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1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6-02-2021"/>
    <d v="2021-12-11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7"/>
    <s v="15-08-2021"/>
    <d v="2021-10-07T00:00:00"/>
    <x v="1"/>
    <x v="1"/>
    <d v="2021-10-08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7"/>
    <d v="2021-11-02T00:00:00"/>
    <d v="2021-11-02T00:00:00"/>
    <x v="1"/>
    <x v="1"/>
    <d v="2021-11-03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1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3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39"/>
    <s v="15-09-2021"/>
    <d v="2021-10-01T00:00:00"/>
    <x v="1"/>
    <x v="1"/>
    <d v="2021-10-02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1"/>
    <s v="14-08-2021"/>
    <d v="2021-11-11T00:00:00"/>
    <x v="1"/>
    <x v="1"/>
    <d v="2021-11-12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0"/>
    <s v="16-05-2021"/>
    <d v="2021-12-07T00:00:00"/>
    <x v="1"/>
    <x v="1"/>
    <d v="2021-12-08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1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1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1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8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6"/>
    <s v="14-04-2021"/>
    <d v="2021-12-04T00:00:00"/>
    <x v="1"/>
    <x v="1"/>
    <d v="2021-12-05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d v="2021-12-09T00:00:00"/>
    <x v="1"/>
    <x v="1"/>
    <d v="2021-12-10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2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2-11T00:00:00"/>
    <d v="2021-12-11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4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4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NA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4"/>
    <s v="13-06-2021"/>
    <d v="2021-12-04T00:00:00"/>
    <x v="1"/>
    <x v="1"/>
    <d v="2021-12-05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2"/>
    <s v="15-07-2021"/>
    <d v="2021-12-07T00:00:00"/>
    <x v="1"/>
    <x v="1"/>
    <d v="2021-12-08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4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1"/>
    <d v="2021-12-02T00:00:00"/>
    <d v="2021-12-02T00:00:00"/>
    <x v="1"/>
    <x v="1"/>
    <d v="2021-12-03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1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8"/>
    <s v="15-11-2021"/>
    <d v="2021-12-05T00:00:00"/>
    <x v="1"/>
    <x v="1"/>
    <d v="2021-12-06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8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1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1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4"/>
    <s v="14-05-2021"/>
    <d v="2021-12-02T00:00:00"/>
    <x v="1"/>
    <x v="1"/>
    <d v="2021-12-03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49"/>
    <s v="16-03-2021"/>
    <d v="2021-12-04T00:00:00"/>
    <x v="1"/>
    <x v="1"/>
    <d v="2021-12-05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8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3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3"/>
    <s v="14-10-2021"/>
    <d v="2021-12-10T00:00:00"/>
    <x v="1"/>
    <x v="1"/>
    <d v="2021-12-11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8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0"/>
    <s v="15-10-2021"/>
    <d v="2021-12-11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3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6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0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8"/>
    <d v="2021-12-06T00:00:00"/>
    <d v="2021-12-06T00:00:00"/>
    <x v="1"/>
    <x v="1"/>
    <d v="2021-12-07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0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d v="2021-12-06T00:00:00"/>
    <x v="1"/>
    <x v="1"/>
    <d v="2021-12-07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3"/>
    <s v="16-05-2021"/>
    <d v="2021-12-02T00:00:00"/>
    <x v="1"/>
    <x v="1"/>
    <d v="2021-12-03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d v="2021-12-03T00:00:00"/>
    <x v="1"/>
    <x v="1"/>
    <d v="2021-12-04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3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6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6-05-2021"/>
    <d v="2021-12-05T00:00:00"/>
    <x v="1"/>
    <x v="1"/>
    <d v="2021-12-06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8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8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19"/>
    <s v="15-10-2021"/>
    <d v="2021-09-12T00:00:00"/>
    <x v="1"/>
    <x v="1"/>
    <d v="2022-09-01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6"/>
    <s v="16-05-2021"/>
    <d v="2021-11-06T00:00:00"/>
    <x v="1"/>
    <x v="1"/>
    <d v="2021-11-07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3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2"/>
    <s v="16-04-2021"/>
    <d v="2021-12-03T00:00:00"/>
    <x v="1"/>
    <x v="1"/>
    <d v="2021-12-04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12-09T00:00:00"/>
    <d v="2021-12-05T00:00:00"/>
    <x v="1"/>
    <x v="1"/>
    <d v="2021-12-06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2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8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1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8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7"/>
    <d v="2021-10-04T00:00:00"/>
    <d v="2021-10-04T00:00:00"/>
    <x v="1"/>
    <x v="1"/>
    <d v="2021-10-05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2"/>
    <d v="2021-12-04T00:00:00"/>
    <d v="2021-12-04T00:00:00"/>
    <x v="1"/>
    <x v="1"/>
    <d v="2021-12-05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3"/>
    <s v="15-03-2021"/>
    <d v="2021-12-03T00:00:00"/>
    <x v="1"/>
    <x v="1"/>
    <d v="2021-12-04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7"/>
    <d v="2021-12-05T00:00:00"/>
    <d v="2021-12-05T00:00:00"/>
    <x v="1"/>
    <x v="1"/>
    <d v="2021-12-06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6"/>
    <s v="13-04-2021"/>
    <d v="2021-11-02T00:00:00"/>
    <x v="1"/>
    <x v="1"/>
    <d v="2021-11-03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0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6"/>
    <s v="14-02-2021"/>
    <d v="2021-12-02T00:00:00"/>
    <x v="1"/>
    <x v="1"/>
    <d v="2021-12-03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2"/>
    <d v="2021-12-03T00:00:00"/>
    <d v="2021-12-03T00:00:00"/>
    <x v="1"/>
    <x v="1"/>
    <d v="2021-12-04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29"/>
    <d v="2021-12-07T00:00:00"/>
    <d v="2021-12-07T00:00:00"/>
    <x v="1"/>
    <x v="1"/>
    <d v="2021-12-08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3"/>
    <d v="2021-12-06T00:00:00"/>
    <d v="2021-11-07T00:00:00"/>
    <x v="1"/>
    <x v="1"/>
    <d v="2021-11-08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NA"/>
    <x v="0"/>
    <x v="0"/>
    <x v="48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8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4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8"/>
    <d v="2021-12-10T00:00:00"/>
    <d v="2021-12-10T00:00:00"/>
    <x v="1"/>
    <x v="1"/>
    <d v="2021-12-11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49"/>
    <s v="15-10-2021"/>
    <d v="2021-12-05T00:00:00"/>
    <x v="1"/>
    <x v="1"/>
    <d v="2021-12-06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49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1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8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19"/>
    <d v="2021-12-08T00:00:00"/>
    <d v="2021-12-08T00:00:00"/>
    <x v="1"/>
    <x v="1"/>
    <d v="2021-12-09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0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0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2"/>
    <s v="16-04-2021"/>
    <d v="2021-12-03T00:00:00"/>
    <x v="1"/>
    <x v="1"/>
    <d v="2021-12-04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2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0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19"/>
    <s v="16-05-2021"/>
    <d v="2021-12-08T00:00:00"/>
    <x v="1"/>
    <x v="1"/>
    <d v="2021-12-09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49"/>
    <s v="16-05-2021"/>
    <d v="2021-12-03T00:00:00"/>
    <x v="1"/>
    <x v="1"/>
    <d v="2021-12-04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0"/>
    <d v="2021-11-09T00:00:00"/>
    <d v="2021-11-09T00:00:00"/>
    <x v="1"/>
    <x v="1"/>
    <d v="2021-11-10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6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0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1"/>
    <d v="2021-11-01T00:00:00"/>
    <d v="2021-11-01T00:00:00"/>
    <x v="1"/>
    <x v="1"/>
    <d v="2021-11-02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NA"/>
    <x v="0"/>
    <x v="0"/>
    <x v="32"/>
    <s v="16-05-2021"/>
    <d v="2021-12-04T00:00:00"/>
    <x v="1"/>
    <x v="1"/>
    <d v="2021-12-05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49"/>
    <s v="15-04-2021"/>
    <d v="2021-12-10T00:00:00"/>
    <x v="1"/>
    <x v="1"/>
    <d v="2021-12-11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2"/>
    <d v="2021-11-03T00:00:00"/>
    <d v="2021-11-03T00:00:00"/>
    <x v="1"/>
    <x v="1"/>
    <d v="2021-11-04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1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6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8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2"/>
    <d v="2021-12-03T00:00:00"/>
    <d v="2021-12-03T00:00:00"/>
    <x v="1"/>
    <x v="1"/>
    <d v="2021-12-04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2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0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4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6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0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19"/>
    <s v="15-11-2021"/>
    <d v="2021-12-02T00:00:00"/>
    <x v="1"/>
    <x v="1"/>
    <d v="2021-12-03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2-10T00:00:00"/>
    <d v="2021-12-10T00:00:00"/>
    <x v="1"/>
    <x v="1"/>
    <d v="2021-12-11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6"/>
    <s v="14-09-2021"/>
    <d v="2021-11-10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2"/>
    <s v="16-04-2021"/>
    <d v="2021-11-08T00:00:00"/>
    <x v="1"/>
    <x v="1"/>
    <d v="2021-11-09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12-03T00:00:00"/>
    <d v="2021-10-01T00:00:00"/>
    <x v="1"/>
    <x v="1"/>
    <d v="2021-10-02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8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39"/>
    <d v="2021-12-01T00:00:00"/>
    <d v="2021-12-02T00:00:00"/>
    <x v="1"/>
    <x v="1"/>
    <d v="2021-12-03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6"/>
    <s v="16-05-2021"/>
    <d v="2021-11-09T00:00:00"/>
    <x v="1"/>
    <x v="1"/>
    <d v="2021-11-10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7"/>
    <d v="2021-12-10T00:00:00"/>
    <d v="2021-12-10T00:00:00"/>
    <x v="1"/>
    <x v="1"/>
    <d v="2021-12-11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2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8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12-02T00:00:00"/>
    <d v="2021-12-01T00:00:00"/>
    <x v="1"/>
    <x v="1"/>
    <d v="2021-12-0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0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d v="2021-12-06T00:00:00"/>
    <x v="1"/>
    <x v="1"/>
    <d v="2021-12-07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d v="2021-11-03T00:00:00"/>
    <x v="1"/>
    <x v="1"/>
    <d v="2021-11-04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2"/>
    <s v="14-08-2021"/>
    <d v="2021-11-02T00:00:00"/>
    <x v="1"/>
    <x v="1"/>
    <d v="2021-11-03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6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7"/>
    <s v="16-05-2021"/>
    <d v="2021-12-11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7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2"/>
    <d v="2021-12-10T00:00:00"/>
    <d v="2021-12-07T00:00:00"/>
    <x v="1"/>
    <x v="1"/>
    <d v="2021-12-08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49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4"/>
    <s v="14-08-2021"/>
    <d v="2021-12-04T00:00:00"/>
    <x v="1"/>
    <x v="1"/>
    <d v="2021-12-05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4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1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0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0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2"/>
    <s v="16-05-2021"/>
    <d v="2021-11-04T00:00:00"/>
    <x v="1"/>
    <x v="1"/>
    <d v="2021-11-05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3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16-04-2021"/>
    <d v="2021-12-03T00:00:00"/>
    <x v="1"/>
    <x v="1"/>
    <d v="2021-12-04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0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4"/>
    <s v="14-08-2021"/>
    <d v="2021-12-03T00:00:00"/>
    <x v="1"/>
    <x v="1"/>
    <d v="2021-12-04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1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6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7"/>
    <s v="16-04-2021"/>
    <d v="2021-12-05T00:00:00"/>
    <x v="1"/>
    <x v="1"/>
    <d v="2021-12-06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3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1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8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8"/>
    <d v="2021-12-04T00:00:00"/>
    <d v="2021-12-04T00:00:00"/>
    <x v="1"/>
    <x v="1"/>
    <d v="2021-12-05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7"/>
    <d v="2021-11-12T00:00:00"/>
    <d v="2021-11-12T00:00:00"/>
    <x v="1"/>
    <x v="1"/>
    <d v="2022-11-0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3"/>
    <s v="13-12-2021"/>
    <d v="2021-12-08T00:00:00"/>
    <x v="1"/>
    <x v="1"/>
    <d v="2021-12-09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0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49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39"/>
    <s v="16-01-2021"/>
    <d v="2021-11-08T00:00:00"/>
    <x v="1"/>
    <x v="1"/>
    <d v="2021-11-09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29"/>
    <d v="2021-12-07T00:00:00"/>
    <d v="2021-12-08T00:00:00"/>
    <x v="1"/>
    <x v="1"/>
    <d v="2021-12-09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0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1-12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5"/>
    <d v="2021-10-01T00:00:00"/>
    <d v="2021-09-04T00:00:00"/>
    <x v="1"/>
    <x v="1"/>
    <d v="2021-09-05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2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3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49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2"/>
    <d v="2021-12-06T00:00:00"/>
    <d v="2021-12-06T00:00:00"/>
    <x v="1"/>
    <x v="1"/>
    <d v="2021-12-07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3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8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2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1"/>
    <s v="15-02-2021"/>
    <d v="2021-12-10T00:00:00"/>
    <x v="1"/>
    <x v="1"/>
    <d v="2021-12-11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6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29"/>
    <s v="15-01-2021"/>
    <d v="2021-11-06T00:00:00"/>
    <x v="1"/>
    <x v="1"/>
    <d v="2021-11-07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8"/>
    <d v="2021-12-06T00:00:00"/>
    <d v="2021-11-12T00:00:00"/>
    <x v="1"/>
    <x v="1"/>
    <d v="2022-11-0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0"/>
    <s v="16-05-2021"/>
    <d v="2021-12-03T00:00:00"/>
    <x v="1"/>
    <x v="1"/>
    <d v="2021-12-04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8"/>
    <d v="2021-11-12T00:00:00"/>
    <d v="2021-11-11T00:00:00"/>
    <x v="1"/>
    <x v="1"/>
    <d v="2021-11-12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7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3"/>
    <d v="2021-12-12T00:00:00"/>
    <d v="2021-12-12T00:00:00"/>
    <x v="1"/>
    <x v="1"/>
    <d v="2022-12-01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2"/>
    <s v="14-05-2021"/>
    <d v="2021-12-11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0"/>
    <s v="15-08-2021"/>
    <d v="2021-12-08T00:00:00"/>
    <x v="1"/>
    <x v="1"/>
    <d v="2021-12-09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6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8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d v="2021-12-05T00:00:00"/>
    <x v="1"/>
    <x v="1"/>
    <d v="2021-12-06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4"/>
    <s v="16-05-2021"/>
    <d v="2021-12-04T00:00:00"/>
    <x v="1"/>
    <x v="1"/>
    <d v="2021-12-05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1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4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4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6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5-01-2021"/>
    <d v="2021-12-02T00:00:00"/>
    <x v="1"/>
    <x v="1"/>
    <d v="2021-12-03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2"/>
    <d v="2021-09-04T00:00:00"/>
    <d v="2021-09-04T00:00:00"/>
    <x v="1"/>
    <x v="1"/>
    <d v="2021-09-05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0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3"/>
    <d v="2021-12-12T00:00:00"/>
    <d v="2021-12-12T00:00:00"/>
    <x v="1"/>
    <x v="1"/>
    <d v="2022-12-01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3"/>
    <d v="2021-12-11T00:00:00"/>
    <d v="2021-12-10T00:00:00"/>
    <x v="1"/>
    <x v="1"/>
    <d v="2021-12-11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3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1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2"/>
    <d v="2021-10-11T00:00:00"/>
    <d v="2021-10-11T00:00:00"/>
    <x v="1"/>
    <x v="1"/>
    <d v="2021-10-12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7"/>
    <s v="15-04-2021"/>
    <d v="2021-11-11T00:00:00"/>
    <x v="1"/>
    <x v="1"/>
    <d v="2021-11-12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2"/>
    <d v="2021-12-02T00:00:00"/>
    <d v="2021-12-03T00:00:00"/>
    <x v="1"/>
    <x v="1"/>
    <d v="2021-12-04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1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39"/>
    <s v="15-07-2021"/>
    <d v="2021-11-12T00:00:00"/>
    <x v="1"/>
    <x v="1"/>
    <d v="2022-11-0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0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1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6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0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1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3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4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3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2"/>
    <d v="2021-11-05T00:00:00"/>
    <d v="2021-11-05T00:00:00"/>
    <x v="1"/>
    <x v="1"/>
    <d v="2021-11-06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1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3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2-11T00:00:00"/>
    <d v="2021-12-11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6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1"/>
    <s v="16-05-2021"/>
    <d v="2021-12-02T00:00:00"/>
    <x v="1"/>
    <x v="1"/>
    <d v="2021-12-03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2"/>
    <d v="2021-12-02T00:00:00"/>
    <d v="2021-12-02T00:00:00"/>
    <x v="1"/>
    <x v="1"/>
    <d v="2021-12-03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NA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6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49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2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1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0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7"/>
    <s v="15-01-2021"/>
    <d v="2021-10-08T00:00:00"/>
    <x v="1"/>
    <x v="1"/>
    <d v="2021-10-09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0"/>
    <d v="2021-10-10T00:00:00"/>
    <d v="2021-10-10T00:00:00"/>
    <x v="1"/>
    <x v="1"/>
    <d v="2021-10-11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29"/>
    <s v="15-03-2021"/>
    <d v="2021-11-08T00:00:00"/>
    <x v="1"/>
    <x v="1"/>
    <d v="2021-11-09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1"/>
    <s v="16-05-2021"/>
    <d v="2021-12-12T00:00:00"/>
    <x v="1"/>
    <x v="1"/>
    <d v="2022-12-01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1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4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1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8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4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1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6"/>
    <d v="2021-10-12T00:00:00"/>
    <d v="2021-10-12T00:00:00"/>
    <x v="1"/>
    <x v="1"/>
    <d v="2022-10-01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1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3"/>
    <d v="2021-11-06T00:00:00"/>
    <d v="2021-11-06T00:00:00"/>
    <x v="1"/>
    <x v="1"/>
    <d v="2021-11-07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6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29"/>
    <d v="2021-11-12T00:00:00"/>
    <d v="2021-11-12T00:00:00"/>
    <x v="1"/>
    <x v="1"/>
    <d v="2022-11-0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49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4"/>
    <s v="16-05-2021"/>
    <d v="2021-12-07T00:00:00"/>
    <x v="1"/>
    <x v="1"/>
    <d v="2021-12-08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1"/>
    <s v="14-09-2021"/>
    <d v="2021-11-07T00:00:00"/>
    <x v="1"/>
    <x v="1"/>
    <d v="2021-11-08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1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49"/>
    <s v="16-05-2021"/>
    <d v="2021-12-09T00:00:00"/>
    <x v="1"/>
    <x v="1"/>
    <d v="2021-12-10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1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39"/>
    <d v="2021-12-01T00:00:00"/>
    <d v="2021-12-01T00:00:00"/>
    <x v="1"/>
    <x v="1"/>
    <d v="2021-12-0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49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12-02T00:00:00"/>
    <d v="2021-12-03T00:00:00"/>
    <x v="1"/>
    <x v="1"/>
    <d v="2021-12-04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3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3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1"/>
    <s v="15-03-2021"/>
    <d v="2021-12-12T00:00:00"/>
    <x v="1"/>
    <x v="1"/>
    <d v="2022-12-01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1"/>
    <s v="14-02-2021"/>
    <d v="2021-12-09T00:00:00"/>
    <x v="1"/>
    <x v="1"/>
    <d v="2021-12-10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8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8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d v="2021-12-02T00:00:00"/>
    <x v="1"/>
    <x v="1"/>
    <d v="2021-12-03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3"/>
    <d v="2021-11-03T00:00:00"/>
    <d v="2021-11-02T00:00:00"/>
    <x v="1"/>
    <x v="1"/>
    <d v="2021-11-03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1"/>
    <d v="2021-11-07T00:00:00"/>
    <d v="2021-11-07T00:00:00"/>
    <x v="1"/>
    <x v="1"/>
    <d v="2021-11-08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4"/>
    <d v="2021-10-11T00:00:00"/>
    <d v="2021-10-11T00:00:00"/>
    <x v="1"/>
    <x v="1"/>
    <d v="2021-10-12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1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19"/>
    <s v="16-05-2021"/>
    <d v="2021-12-09T00:00:00"/>
    <x v="1"/>
    <x v="1"/>
    <d v="2021-12-10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2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1"/>
    <s v="16-04-2021"/>
    <d v="2021-12-08T00:00:00"/>
    <x v="1"/>
    <x v="1"/>
    <d v="2021-12-09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4"/>
    <d v="2021-12-10T00:00:00"/>
    <d v="2021-11-12T00:00:00"/>
    <x v="1"/>
    <x v="1"/>
    <d v="2022-11-0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1"/>
    <s v="15-07-2021"/>
    <d v="2021-12-01T00:00:00"/>
    <x v="1"/>
    <x v="1"/>
    <d v="2021-12-0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12-07T00:00:00"/>
    <d v="2021-12-07T00:00:00"/>
    <x v="1"/>
    <x v="1"/>
    <d v="2021-12-08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4"/>
    <s v="15-08-2021"/>
    <d v="2021-12-04T00:00:00"/>
    <x v="1"/>
    <x v="1"/>
    <d v="2021-12-05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0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4"/>
    <s v="16-05-2021"/>
    <d v="2021-12-06T00:00:00"/>
    <x v="1"/>
    <x v="1"/>
    <d v="2021-12-07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29"/>
    <s v="16-05-2021"/>
    <d v="2021-11-04T00:00:00"/>
    <x v="1"/>
    <x v="1"/>
    <d v="2021-11-05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8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8"/>
    <s v="16-05-2021"/>
    <d v="2021-12-10T00:00:00"/>
    <x v="1"/>
    <x v="1"/>
    <d v="2021-12-11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8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29"/>
    <s v="14-11-2021"/>
    <d v="2021-11-04T00:00:00"/>
    <x v="1"/>
    <x v="1"/>
    <d v="2021-11-05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3"/>
    <s v="14-02-2021"/>
    <d v="2021-12-08T00:00:00"/>
    <x v="1"/>
    <x v="1"/>
    <d v="2021-12-09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0"/>
    <s v="15-10-2021"/>
    <d v="2021-12-04T00:00:00"/>
    <x v="1"/>
    <x v="1"/>
    <d v="2021-12-05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29"/>
    <s v="14-06-2021"/>
    <d v="2021-12-01T00:00:00"/>
    <x v="1"/>
    <x v="1"/>
    <d v="2021-12-0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0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d v="2021-12-12T00:00:00"/>
    <x v="1"/>
    <x v="1"/>
    <d v="2022-12-01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1"/>
    <s v="14-06-2021"/>
    <d v="2021-11-10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3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4"/>
    <d v="2021-10-07T00:00:00"/>
    <d v="2021-10-07T00:00:00"/>
    <x v="1"/>
    <x v="1"/>
    <d v="2021-10-08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2"/>
    <s v="14-02-2021"/>
    <d v="2021-11-03T00:00:00"/>
    <x v="1"/>
    <x v="1"/>
    <d v="2021-11-04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11-08T00:00:00"/>
    <d v="2021-11-08T00:00:00"/>
    <x v="1"/>
    <x v="1"/>
    <d v="2021-11-09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0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49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1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0"/>
    <s v="16-03-2021"/>
    <d v="2021-12-02T00:00:00"/>
    <x v="1"/>
    <x v="1"/>
    <d v="2021-12-03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0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49"/>
    <d v="2021-12-08T00:00:00"/>
    <d v="2021-11-09T00:00:00"/>
    <x v="1"/>
    <x v="1"/>
    <d v="2021-11-10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1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3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d v="2021-11-12T00:00:00"/>
    <x v="1"/>
    <x v="1"/>
    <d v="2022-11-0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1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39"/>
    <d v="2021-11-02T00:00:00"/>
    <d v="2021-11-02T00:00:00"/>
    <x v="1"/>
    <x v="1"/>
    <d v="2021-11-03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1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2"/>
    <d v="2021-10-03T00:00:00"/>
    <d v="2021-10-03T00:00:00"/>
    <x v="1"/>
    <x v="1"/>
    <d v="2021-10-04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8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0"/>
    <d v="2021-12-09T00:00:00"/>
    <d v="2021-12-09T00:00:00"/>
    <x v="1"/>
    <x v="1"/>
    <d v="2021-12-10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0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12-09T00:00:00"/>
    <d v="2021-12-09T00:00:00"/>
    <x v="1"/>
    <x v="1"/>
    <d v="2021-12-10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1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6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4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4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2"/>
    <d v="2021-12-03T00:00:00"/>
    <d v="2021-12-03T00:00:00"/>
    <x v="1"/>
    <x v="1"/>
    <d v="2021-12-04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2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NA"/>
    <x v="0"/>
    <x v="0"/>
    <x v="21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49"/>
    <s v="16-05-2021"/>
    <d v="2021-12-07T00:00:00"/>
    <x v="1"/>
    <x v="1"/>
    <d v="2021-12-08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0"/>
    <s v="16-04-2021"/>
    <d v="2021-12-09T00:00:00"/>
    <x v="1"/>
    <x v="1"/>
    <d v="2021-12-10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12-02T00:00:00"/>
    <d v="2021-12-02T00:00:00"/>
    <x v="1"/>
    <x v="1"/>
    <d v="2021-12-03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3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NA"/>
    <x v="0"/>
    <x v="0"/>
    <x v="32"/>
    <d v="2021-12-04T00:00:00"/>
    <d v="2021-12-04T00:00:00"/>
    <x v="1"/>
    <x v="1"/>
    <d v="2021-12-05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3"/>
    <s v="16-05-2021"/>
    <d v="2021-12-11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8"/>
    <d v="2021-12-11T00:00:00"/>
    <d v="2021-12-11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0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3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6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29"/>
    <s v="16-05-2021"/>
    <d v="2021-12-08T00:00:00"/>
    <x v="1"/>
    <x v="1"/>
    <d v="2021-12-09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1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1"/>
    <s v="16-05-2021"/>
    <d v="2021-12-04T00:00:00"/>
    <x v="1"/>
    <x v="1"/>
    <d v="2021-12-05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2"/>
    <s v="16-03-2021"/>
    <d v="2021-10-10T00:00:00"/>
    <x v="1"/>
    <x v="1"/>
    <d v="2021-10-11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3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6"/>
    <s v="16-04-2021"/>
    <d v="2021-11-08T00:00:00"/>
    <x v="1"/>
    <x v="1"/>
    <d v="2021-11-09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0"/>
    <s v="14-11-2021"/>
    <d v="2021-11-06T00:00:00"/>
    <x v="1"/>
    <x v="1"/>
    <d v="2021-11-07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7"/>
    <d v="2021-12-05T00:00:00"/>
    <d v="2021-12-05T00:00:00"/>
    <x v="1"/>
    <x v="1"/>
    <d v="2021-12-06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d v="2021-12-03T00:00:00"/>
    <x v="1"/>
    <x v="1"/>
    <d v="2021-12-04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4"/>
    <s v="16-05-2021"/>
    <d v="2021-12-04T00:00:00"/>
    <x v="1"/>
    <x v="1"/>
    <d v="2021-12-05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8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12-08T00:00:00"/>
    <d v="2021-12-08T00:00:00"/>
    <x v="1"/>
    <x v="1"/>
    <d v="2021-12-09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29"/>
    <s v="16-02-2021"/>
    <d v="2021-12-04T00:00:00"/>
    <x v="1"/>
    <x v="1"/>
    <d v="2021-12-05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0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3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19"/>
    <s v="16-05-2021"/>
    <d v="2021-12-09T00:00:00"/>
    <x v="1"/>
    <x v="1"/>
    <d v="2021-12-10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2"/>
    <s v="16-04-2021"/>
    <d v="2021-11-05T00:00:00"/>
    <x v="1"/>
    <x v="1"/>
    <d v="2021-11-06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0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3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8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1"/>
    <s v="16-05-2021"/>
    <d v="2021-11-12T00:00:00"/>
    <x v="1"/>
    <x v="1"/>
    <d v="2022-11-0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2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3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1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6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49"/>
    <s v="15-12-2021"/>
    <d v="2021-11-12T00:00:00"/>
    <x v="1"/>
    <x v="1"/>
    <d v="2022-11-0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6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2"/>
    <s v="15-07-2021"/>
    <d v="2021-12-04T00:00:00"/>
    <x v="1"/>
    <x v="1"/>
    <d v="2021-12-05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0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49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12-03T00:00:00"/>
    <d v="2021-12-01T00:00:00"/>
    <x v="1"/>
    <x v="1"/>
    <d v="2021-12-0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7"/>
    <d v="2021-11-03T00:00:00"/>
    <d v="2021-11-04T00:00:00"/>
    <x v="1"/>
    <x v="1"/>
    <d v="2021-11-05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3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49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4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d v="2021-11-10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8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6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1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1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1"/>
    <s v="16-05-2021"/>
    <d v="2021-11-12T00:00:00"/>
    <x v="1"/>
    <x v="1"/>
    <d v="2022-11-0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12-02T00:00:00"/>
    <d v="2021-12-02T00:00:00"/>
    <x v="1"/>
    <x v="1"/>
    <d v="2021-12-03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2"/>
    <s v="15-02-2021"/>
    <d v="2021-12-04T00:00:00"/>
    <x v="1"/>
    <x v="1"/>
    <d v="2021-12-05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3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2"/>
    <s v="15-07-2021"/>
    <d v="2021-11-08T00:00:00"/>
    <x v="1"/>
    <x v="1"/>
    <d v="2021-11-09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7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8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0"/>
    <s v="15-11-2021"/>
    <d v="2021-12-04T00:00:00"/>
    <x v="1"/>
    <x v="1"/>
    <d v="2021-12-05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1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8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3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8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6"/>
    <s v="13-10-2021"/>
    <d v="2021-12-12T00:00:00"/>
    <x v="1"/>
    <x v="1"/>
    <d v="2022-12-01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12-07T00:00:00"/>
    <d v="2021-12-06T00:00:00"/>
    <x v="1"/>
    <x v="1"/>
    <d v="2021-12-07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0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11-05T00:00:00"/>
    <d v="2021-11-05T00:00:00"/>
    <x v="1"/>
    <x v="1"/>
    <d v="2021-11-06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49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3"/>
    <d v="2021-12-04T00:00:00"/>
    <d v="2021-12-02T00:00:00"/>
    <x v="1"/>
    <x v="1"/>
    <d v="2021-12-03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2"/>
    <s v="16-03-2021"/>
    <d v="2021-09-09T00:00:00"/>
    <x v="1"/>
    <x v="1"/>
    <d v="2021-09-10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0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1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d v="2021-12-06T00:00:00"/>
    <x v="1"/>
    <x v="1"/>
    <d v="2021-12-07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1"/>
    <s v="14-06-2021"/>
    <d v="2021-12-07T00:00:00"/>
    <x v="1"/>
    <x v="1"/>
    <d v="2021-12-08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3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d v="2021-12-07T00:00:00"/>
    <x v="1"/>
    <x v="1"/>
    <d v="2021-12-08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1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1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d v="2021-11-12T00:00:00"/>
    <x v="1"/>
    <x v="1"/>
    <d v="2022-11-0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3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3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49"/>
    <d v="2021-12-03T00:00:00"/>
    <d v="2021-11-02T00:00:00"/>
    <x v="1"/>
    <x v="1"/>
    <d v="2021-11-03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3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49"/>
    <d v="2021-12-08T00:00:00"/>
    <d v="2021-12-08T00:00:00"/>
    <x v="1"/>
    <x v="1"/>
    <d v="2021-12-09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1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0"/>
    <d v="2021-12-07T00:00:00"/>
    <d v="2021-11-11T00:00:00"/>
    <x v="1"/>
    <x v="1"/>
    <d v="2021-11-12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1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0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3"/>
    <s v="16-02-2021"/>
    <d v="2021-11-11T00:00:00"/>
    <x v="1"/>
    <x v="1"/>
    <d v="2021-11-12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4"/>
    <d v="2021-11-01T00:00:00"/>
    <d v="2021-10-04T00:00:00"/>
    <x v="1"/>
    <x v="1"/>
    <d v="2021-10-05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3"/>
    <d v="2021-12-02T00:00:00"/>
    <d v="2021-12-02T00:00:00"/>
    <x v="1"/>
    <x v="1"/>
    <d v="2021-12-03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8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3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1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0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d v="2021-12-09T00:00:00"/>
    <x v="1"/>
    <x v="1"/>
    <d v="2021-12-10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16-05-2021"/>
    <d v="2021-11-02T00:00:00"/>
    <x v="1"/>
    <x v="1"/>
    <d v="2021-11-03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NA"/>
    <x v="4"/>
    <x v="0"/>
    <x v="42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d v="2021-12-08T00:00:00"/>
    <x v="1"/>
    <x v="1"/>
    <d v="2021-12-09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6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3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2"/>
    <d v="2021-11-06T00:00:00"/>
    <d v="2021-10-11T00:00:00"/>
    <x v="1"/>
    <x v="1"/>
    <d v="2021-10-12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2"/>
    <s v="16-05-2021"/>
    <d v="2021-12-07T00:00:00"/>
    <x v="1"/>
    <x v="1"/>
    <d v="2021-12-08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4"/>
    <d v="2021-09-10T00:00:00"/>
    <d v="2021-09-10T00:00:00"/>
    <x v="1"/>
    <x v="1"/>
    <d v="2021-09-11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2"/>
    <s v="16-03-2021"/>
    <d v="2021-12-06T00:00:00"/>
    <x v="1"/>
    <x v="1"/>
    <d v="2021-12-07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d v="2021-10-03T00:00:00"/>
    <x v="1"/>
    <x v="1"/>
    <d v="2021-10-04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8"/>
    <d v="2021-12-11T00:00:00"/>
    <d v="2021-12-10T00:00:00"/>
    <x v="1"/>
    <x v="1"/>
    <d v="2021-12-11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2-10T00:00:00"/>
    <d v="2021-12-10T00:00:00"/>
    <x v="1"/>
    <x v="1"/>
    <d v="2021-12-11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3"/>
    <d v="2021-12-07T00:00:00"/>
    <d v="2021-12-06T00:00:00"/>
    <x v="1"/>
    <x v="1"/>
    <d v="2021-12-07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0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19"/>
    <d v="2021-10-01T00:00:00"/>
    <d v="2021-10-02T00:00:00"/>
    <x v="1"/>
    <x v="1"/>
    <d v="2021-10-03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2"/>
    <s v="15-02-2021"/>
    <d v="2021-10-10T00:00:00"/>
    <x v="1"/>
    <x v="1"/>
    <d v="2021-10-11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8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6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49"/>
    <s v="15-07-2021"/>
    <d v="2021-11-11T00:00:00"/>
    <x v="1"/>
    <x v="1"/>
    <d v="2021-11-12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29"/>
    <d v="2021-12-01T00:00:00"/>
    <d v="2021-12-01T00:00:00"/>
    <x v="1"/>
    <x v="1"/>
    <d v="2021-12-0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4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6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2"/>
    <s v="16-05-2021"/>
    <d v="2021-12-08T00:00:00"/>
    <x v="1"/>
    <x v="1"/>
    <d v="2021-12-09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3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3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4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12-03T00:00:00"/>
    <d v="2021-12-03T00:00:00"/>
    <x v="1"/>
    <x v="1"/>
    <d v="2021-12-04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d v="2021-11-11T00:00:00"/>
    <x v="1"/>
    <x v="1"/>
    <d v="2021-11-12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1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0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3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1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49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0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1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1"/>
    <s v="16-05-2021"/>
    <d v="2021-12-07T00:00:00"/>
    <x v="1"/>
    <x v="1"/>
    <d v="2021-12-08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1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4"/>
    <d v="2021-12-11T00:00:00"/>
    <d v="2021-12-06T00:00:00"/>
    <x v="1"/>
    <x v="1"/>
    <d v="2021-12-07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3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39"/>
    <d v="2021-12-02T00:00:00"/>
    <d v="2021-12-02T00:00:00"/>
    <x v="1"/>
    <x v="1"/>
    <d v="2021-12-03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NA"/>
    <x v="4"/>
    <x v="0"/>
    <x v="21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2"/>
    <d v="2021-10-09T00:00:00"/>
    <d v="2021-10-07T00:00:00"/>
    <x v="1"/>
    <x v="1"/>
    <d v="2021-10-08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6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0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2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6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0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NA"/>
    <x v="1"/>
    <x v="0"/>
    <x v="15"/>
    <d v="2021-11-07T00:00:00"/>
    <d v="2021-11-07T00:00:00"/>
    <x v="1"/>
    <x v="1"/>
    <d v="2021-11-08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6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8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3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1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0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4"/>
    <d v="2021-12-04T00:00:00"/>
    <d v="2021-12-04T00:00:00"/>
    <x v="1"/>
    <x v="1"/>
    <d v="2021-12-05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3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49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3"/>
    <s v="16-04-2021"/>
    <d v="2021-12-12T00:00:00"/>
    <x v="1"/>
    <x v="1"/>
    <d v="2022-12-01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8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6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4"/>
    <s v="13-12-2021"/>
    <d v="2021-11-09T00:00:00"/>
    <x v="1"/>
    <x v="1"/>
    <d v="2021-11-10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1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49"/>
    <d v="2021-12-09T00:00:00"/>
    <d v="2021-12-09T00:00:00"/>
    <x v="1"/>
    <x v="1"/>
    <d v="2021-12-10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6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3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11-01T00:00:00"/>
    <d v="2021-11-01T00:00:00"/>
    <x v="1"/>
    <x v="1"/>
    <d v="2021-11-02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d v="2021-12-02T00:00:00"/>
    <x v="1"/>
    <x v="1"/>
    <d v="2021-12-03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0"/>
    <d v="2021-12-03T00:00:00"/>
    <d v="2021-12-03T00:00:00"/>
    <x v="1"/>
    <x v="1"/>
    <d v="2021-12-04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1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1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3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6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d v="2021-12-03T00:00:00"/>
    <x v="1"/>
    <x v="1"/>
    <d v="2021-12-04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4"/>
    <s v="16-05-2021"/>
    <d v="2021-11-04T00:00:00"/>
    <x v="1"/>
    <x v="1"/>
    <d v="2021-11-05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3"/>
    <s v="15-12-2021"/>
    <d v="2021-12-12T00:00:00"/>
    <x v="1"/>
    <x v="1"/>
    <d v="2022-12-01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8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6"/>
    <s v="14-04-2021"/>
    <d v="2021-12-09T00:00:00"/>
    <x v="1"/>
    <x v="1"/>
    <d v="2021-12-10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0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0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49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7"/>
    <s v="15-09-2021"/>
    <d v="2021-12-05T00:00:00"/>
    <x v="1"/>
    <x v="1"/>
    <d v="2021-12-06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1"/>
    <s v="16-03-2021"/>
    <d v="2021-12-03T00:00:00"/>
    <x v="1"/>
    <x v="1"/>
    <d v="2021-12-04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3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1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8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1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7"/>
    <d v="2021-12-05T00:00:00"/>
    <d v="2021-12-05T00:00:00"/>
    <x v="1"/>
    <x v="1"/>
    <d v="2021-12-06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1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4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8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7"/>
    <s v="16-05-2021"/>
    <d v="2021-12-11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6"/>
    <s v="16-04-2021"/>
    <d v="2021-11-10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6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d v="2021-11-09T00:00:00"/>
    <x v="1"/>
    <x v="1"/>
    <d v="2021-11-10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4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49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0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4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2"/>
    <d v="2021-12-06T00:00:00"/>
    <d v="2021-12-06T00:00:00"/>
    <x v="1"/>
    <x v="1"/>
    <d v="2021-12-07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49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1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3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0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d v="2021-12-05T00:00:00"/>
    <x v="1"/>
    <x v="1"/>
    <d v="2021-12-06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3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7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3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7"/>
    <s v="16-04-2021"/>
    <d v="2021-12-06T00:00:00"/>
    <x v="1"/>
    <x v="1"/>
    <d v="2021-12-07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0"/>
    <d v="2021-12-11T00:00:00"/>
    <d v="2021-12-10T00:00:00"/>
    <x v="1"/>
    <x v="1"/>
    <d v="2021-12-11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39"/>
    <d v="2021-11-09T00:00:00"/>
    <d v="2021-11-09T00:00:00"/>
    <x v="1"/>
    <x v="1"/>
    <d v="2021-11-10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d v="2021-12-09T00:00:00"/>
    <x v="1"/>
    <x v="1"/>
    <d v="2021-12-10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0"/>
    <d v="2021-11-02T00:00:00"/>
    <d v="2021-11-03T00:00:00"/>
    <x v="1"/>
    <x v="1"/>
    <d v="2021-11-04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6-05-2021"/>
    <d v="2021-12-12T00:00:00"/>
    <x v="1"/>
    <x v="1"/>
    <d v="2022-12-01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0"/>
    <s v="15-08-2021"/>
    <d v="2021-12-06T00:00:00"/>
    <x v="1"/>
    <x v="1"/>
    <d v="2021-12-07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7"/>
    <d v="2021-11-05T00:00:00"/>
    <d v="2021-11-05T00:00:00"/>
    <x v="1"/>
    <x v="1"/>
    <d v="2021-11-06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3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1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0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d v="2021-11-11T00:00:00"/>
    <x v="1"/>
    <x v="1"/>
    <d v="2021-11-12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29"/>
    <s v="16-05-2021"/>
    <d v="2021-10-06T00:00:00"/>
    <x v="1"/>
    <x v="1"/>
    <d v="2021-10-07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3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0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0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3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0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3"/>
    <d v="2021-12-02T00:00:00"/>
    <d v="2021-12-02T00:00:00"/>
    <x v="1"/>
    <x v="1"/>
    <d v="2021-12-03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4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0"/>
    <s v="15-09-2021"/>
    <d v="2021-11-09T00:00:00"/>
    <x v="1"/>
    <x v="1"/>
    <d v="2021-11-10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NA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3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NA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0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1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NA"/>
    <x v="2"/>
    <x v="2"/>
    <x v="43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4"/>
    <s v="14-09-2021"/>
    <d v="2021-12-10T00:00:00"/>
    <x v="1"/>
    <x v="1"/>
    <d v="2021-12-11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0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12-01T00:00:00"/>
    <d v="2021-12-01T00:00:00"/>
    <x v="1"/>
    <x v="1"/>
    <d v="2021-12-0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d v="2021-12-06T00:00:00"/>
    <x v="1"/>
    <x v="1"/>
    <d v="2021-12-07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8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1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1"/>
    <s v="15-06-2021"/>
    <d v="2021-12-08T00:00:00"/>
    <x v="1"/>
    <x v="1"/>
    <d v="2021-12-09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8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1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4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d v="2021-12-11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1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6-05-2021"/>
    <d v="2021-12-09T00:00:00"/>
    <x v="1"/>
    <x v="1"/>
    <d v="2021-12-10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1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8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7"/>
    <s v="16-05-2021"/>
    <d v="2021-11-08T00:00:00"/>
    <x v="1"/>
    <x v="1"/>
    <d v="2021-11-09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0"/>
    <s v="16-02-2021"/>
    <d v="2021-12-12T00:00:00"/>
    <x v="1"/>
    <x v="1"/>
    <d v="2022-12-01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49"/>
    <s v="16-05-2021"/>
    <d v="2021-11-10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0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19"/>
    <d v="2021-12-04T00:00:00"/>
    <d v="2021-12-03T00:00:00"/>
    <x v="1"/>
    <x v="1"/>
    <d v="2021-12-04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3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0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1"/>
    <s v="16-05-2021"/>
    <d v="2021-11-01T00:00:00"/>
    <x v="1"/>
    <x v="1"/>
    <d v="2021-11-02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39"/>
    <s v="14-11-2021"/>
    <d v="2021-12-02T00:00:00"/>
    <x v="1"/>
    <x v="1"/>
    <d v="2021-12-03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7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3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3"/>
    <d v="2021-12-04T00:00:00"/>
    <d v="2021-12-04T00:00:00"/>
    <x v="1"/>
    <x v="1"/>
    <d v="2021-12-05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6-05-2021"/>
    <d v="2021-11-09T00:00:00"/>
    <x v="1"/>
    <x v="1"/>
    <d v="2021-11-10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1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29"/>
    <s v="16-05-2021"/>
    <d v="2021-12-08T00:00:00"/>
    <x v="1"/>
    <x v="1"/>
    <d v="2021-12-09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3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1"/>
    <s v="16-05-2021"/>
    <d v="2021-12-04T00:00:00"/>
    <x v="1"/>
    <x v="1"/>
    <d v="2021-12-05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39"/>
    <s v="16-03-2021"/>
    <d v="2021-11-02T00:00:00"/>
    <x v="1"/>
    <x v="1"/>
    <d v="2021-11-03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d v="2021-12-07T00:00:00"/>
    <x v="1"/>
    <x v="1"/>
    <d v="2021-12-08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8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3"/>
    <s v="16-04-2021"/>
    <d v="2021-12-10T00:00:00"/>
    <x v="1"/>
    <x v="1"/>
    <d v="2021-12-11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7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3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4"/>
    <d v="2021-11-08T00:00:00"/>
    <d v="2021-11-08T00:00:00"/>
    <x v="1"/>
    <x v="1"/>
    <d v="2021-11-09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49"/>
    <d v="2021-11-02T00:00:00"/>
    <d v="2021-11-03T00:00:00"/>
    <x v="1"/>
    <x v="1"/>
    <d v="2021-11-04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49"/>
    <d v="2021-12-12T00:00:00"/>
    <d v="2021-12-07T00:00:00"/>
    <x v="0"/>
    <x v="0"/>
    <d v="2021-12-08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2"/>
    <s v="16-04-2021"/>
    <d v="2021-11-11T00:00:00"/>
    <x v="0"/>
    <x v="0"/>
    <d v="2021-11-12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1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0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d v="2021-11-09T00:00:00"/>
    <x v="0"/>
    <x v="0"/>
    <d v="2021-11-10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3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4-07-2021"/>
    <d v="2021-12-07T00:00:00"/>
    <x v="0"/>
    <x v="0"/>
    <d v="2021-12-08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0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0"/>
    <s v="16-05-2021"/>
    <d v="2021-12-05T00:00:00"/>
    <x v="0"/>
    <x v="0"/>
    <d v="2021-12-06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1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NA"/>
    <x v="3"/>
    <x v="1"/>
    <x v="47"/>
    <s v="13-02-2021"/>
    <d v="2021-12-09T00:00:00"/>
    <x v="0"/>
    <x v="0"/>
    <d v="2021-12-10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0"/>
    <s v="16-05-2021"/>
    <d v="2021-11-06T00:00:00"/>
    <x v="0"/>
    <x v="0"/>
    <d v="2021-11-07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4"/>
    <s v="16-05-2021"/>
    <d v="2021-11-10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6-05-2021"/>
    <d v="2021-12-05T00:00:00"/>
    <x v="0"/>
    <x v="0"/>
    <d v="2021-12-06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12-03T00:00:00"/>
    <d v="2021-11-11T00:00:00"/>
    <x v="0"/>
    <x v="0"/>
    <d v="2021-11-12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3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d v="2021-12-10T00:00:00"/>
    <x v="0"/>
    <x v="0"/>
    <d v="2021-12-11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49"/>
    <s v="16-05-2021"/>
    <d v="2021-12-03T00:00:00"/>
    <x v="0"/>
    <x v="0"/>
    <d v="2021-12-04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d v="2021-12-05T00:00:00"/>
    <x v="0"/>
    <x v="0"/>
    <d v="2021-12-06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49"/>
    <s v="16-05-2021"/>
    <d v="2021-11-05T00:00:00"/>
    <x v="0"/>
    <x v="0"/>
    <d v="2021-11-06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0"/>
    <s v="16-05-2021"/>
    <d v="2021-12-04T00:00:00"/>
    <x v="0"/>
    <x v="0"/>
    <d v="2021-12-05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d v="2021-12-12T00:00:00"/>
    <x v="0"/>
    <x v="0"/>
    <d v="2022-12-01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4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NA"/>
    <x v="3"/>
    <x v="1"/>
    <x v="40"/>
    <s v="16-04-2021"/>
    <d v="2021-11-12T00:00:00"/>
    <x v="0"/>
    <x v="0"/>
    <d v="2022-11-0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1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7"/>
    <d v="2021-11-01T00:00:00"/>
    <d v="2021-10-08T00:00:00"/>
    <x v="0"/>
    <x v="0"/>
    <d v="2021-10-09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4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0"/>
    <d v="2021-12-08T00:00:00"/>
    <d v="2021-12-03T00:00:00"/>
    <x v="0"/>
    <x v="0"/>
    <d v="2021-12-04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d v="2021-12-01T00:00:00"/>
    <x v="0"/>
    <x v="0"/>
    <d v="2021-12-0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19"/>
    <s v="16-05-2021"/>
    <d v="2021-10-12T00:00:00"/>
    <x v="0"/>
    <x v="0"/>
    <d v="2022-10-01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0"/>
    <s v="16-05-2021"/>
    <d v="2021-10-08T00:00:00"/>
    <x v="0"/>
    <x v="0"/>
    <d v="2021-10-09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1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3"/>
    <s v="16-05-2021"/>
    <d v="2021-12-09T00:00:00"/>
    <x v="0"/>
    <x v="0"/>
    <d v="2021-12-10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3"/>
    <s v="16-05-2021"/>
    <d v="2021-12-09T00:00:00"/>
    <x v="0"/>
    <x v="0"/>
    <d v="2021-12-10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NA"/>
    <x v="2"/>
    <x v="1"/>
    <x v="40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7"/>
    <d v="2021-12-02T00:00:00"/>
    <d v="2021-11-10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NA"/>
    <x v="2"/>
    <x v="1"/>
    <x v="21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19"/>
    <d v="2021-11-12T00:00:00"/>
    <d v="2021-11-07T00:00:00"/>
    <x v="0"/>
    <x v="0"/>
    <d v="2021-11-08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d v="2021-09-06T00:00:00"/>
    <x v="0"/>
    <x v="0"/>
    <d v="2021-09-07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1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16-04-2021"/>
    <d v="2021-12-06T00:00:00"/>
    <x v="0"/>
    <x v="0"/>
    <d v="2021-12-07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1"/>
    <s v="13-03-2021"/>
    <d v="2021-12-10T00:00:00"/>
    <x v="0"/>
    <x v="0"/>
    <d v="2021-12-11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1"/>
    <d v="2021-12-06T00:00:00"/>
    <d v="2021-12-02T00:00:00"/>
    <x v="0"/>
    <x v="0"/>
    <d v="2021-12-03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11-04T00:00:00"/>
    <d v="2021-10-11T00:00:00"/>
    <x v="0"/>
    <x v="0"/>
    <d v="2021-10-12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1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3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8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4"/>
    <s v="13-02-2021"/>
    <d v="2021-12-10T00:00:00"/>
    <x v="0"/>
    <x v="0"/>
    <d v="2021-12-11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3"/>
    <s v="16-04-2021"/>
    <d v="2021-12-01T00:00:00"/>
    <x v="0"/>
    <x v="0"/>
    <d v="2021-12-0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8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29"/>
    <s v="16-05-2021"/>
    <d v="2021-10-06T00:00:00"/>
    <x v="0"/>
    <x v="0"/>
    <d v="2021-10-07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39"/>
    <s v="16-04-2021"/>
    <d v="2021-10-07T00:00:00"/>
    <x v="0"/>
    <x v="0"/>
    <d v="2021-10-08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19"/>
    <s v="16-05-2021"/>
    <d v="2021-09-11T00:00:00"/>
    <x v="0"/>
    <x v="0"/>
    <d v="2021-09-12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5"/>
    <s v="16-05-2021"/>
    <d v="2021-09-09T00:00:00"/>
    <x v="0"/>
    <x v="0"/>
    <d v="2021-09-10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1"/>
    <s v="16-05-2021"/>
    <d v="2021-11-12T00:00:00"/>
    <x v="0"/>
    <x v="0"/>
    <d v="2022-11-0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19"/>
    <s v="16-05-2021"/>
    <d v="2021-11-02T00:00:00"/>
    <x v="0"/>
    <x v="0"/>
    <d v="2021-11-03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8"/>
    <s v="13-05-2021"/>
    <d v="2021-12-12T00:00:00"/>
    <x v="0"/>
    <x v="0"/>
    <d v="2022-12-01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39"/>
    <s v="16-05-2021"/>
    <d v="2021-11-10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2"/>
    <s v="16-05-2021"/>
    <d v="2021-09-11T00:00:00"/>
    <x v="0"/>
    <x v="0"/>
    <d v="2021-09-12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0"/>
    <s v="16-05-2021"/>
    <d v="2021-11-03T00:00:00"/>
    <x v="0"/>
    <x v="0"/>
    <d v="2021-11-04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1"/>
    <s v="16-04-2021"/>
    <d v="2021-12-05T00:00:00"/>
    <x v="0"/>
    <x v="0"/>
    <d v="2021-12-06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6"/>
    <s v="13-02-2021"/>
    <d v="2021-12-10T00:00:00"/>
    <x v="0"/>
    <x v="0"/>
    <d v="2021-12-11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3"/>
    <s v="14-10-2021"/>
    <d v="2021-12-06T00:00:00"/>
    <x v="0"/>
    <x v="0"/>
    <d v="2021-12-07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0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6"/>
    <d v="2021-11-06T00:00:00"/>
    <d v="2021-10-12T00:00:00"/>
    <x v="0"/>
    <x v="0"/>
    <d v="2022-10-01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1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-05-2021"/>
    <d v="2021-12-12T00:00:00"/>
    <x v="0"/>
    <x v="0"/>
    <d v="2022-12-01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7"/>
    <s v="16-05-2021"/>
    <d v="2021-10-06T00:00:00"/>
    <x v="0"/>
    <x v="0"/>
    <d v="2021-10-07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29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5"/>
    <d v="2021-12-01T00:00:00"/>
    <d v="2021-11-09T00:00:00"/>
    <x v="0"/>
    <x v="0"/>
    <d v="2021-11-10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3"/>
    <s v="16-05-2021"/>
    <d v="2021-11-10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d v="2021-10-04T00:00:00"/>
    <x v="0"/>
    <x v="0"/>
    <d v="2021-10-05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5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3-05-2021"/>
    <d v="2021-12-11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6"/>
    <s v="16-05-2021"/>
    <d v="2021-11-01T00:00:00"/>
    <x v="0"/>
    <x v="0"/>
    <d v="2021-11-02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0"/>
    <d v="2021-12-09T00:00:00"/>
    <d v="2021-12-05T00:00:00"/>
    <x v="0"/>
    <x v="0"/>
    <d v="2021-12-06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3"/>
    <d v="2021-12-12T00:00:00"/>
    <d v="2021-12-07T00:00:00"/>
    <x v="0"/>
    <x v="0"/>
    <d v="2021-12-08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1"/>
    <s v="16-05-2021"/>
    <d v="2021-10-06T00:00:00"/>
    <x v="0"/>
    <x v="0"/>
    <d v="2021-10-07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1"/>
    <s v="15-04-2021"/>
    <d v="2021-12-08T00:00:00"/>
    <x v="0"/>
    <x v="0"/>
    <d v="2021-12-09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5"/>
    <s v="16-05-2021"/>
    <d v="2021-10-04T00:00:00"/>
    <x v="0"/>
    <x v="0"/>
    <d v="2021-10-05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2-11T00:00:00"/>
    <d v="2021-12-07T00:00:00"/>
    <x v="0"/>
    <x v="0"/>
    <d v="2021-12-08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12-08T00:00:00"/>
    <d v="2021-12-03T00:00:00"/>
    <x v="0"/>
    <x v="0"/>
    <d v="2021-12-04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12-03T00:00:00"/>
    <d v="2021-11-10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8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3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4"/>
    <d v="2021-12-08T00:00:00"/>
    <d v="2021-12-03T00:00:00"/>
    <x v="0"/>
    <x v="0"/>
    <d v="2021-12-04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d v="2021-11-11T00:00:00"/>
    <x v="0"/>
    <x v="0"/>
    <d v="2021-11-12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1"/>
    <s v="16-05-2021"/>
    <d v="2021-12-04T00:00:00"/>
    <x v="0"/>
    <x v="0"/>
    <d v="2021-12-05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2"/>
    <s v="16-05-2021"/>
    <d v="2021-09-10T00:00:00"/>
    <x v="0"/>
    <x v="0"/>
    <d v="2021-09-11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39"/>
    <s v="16-05-2021"/>
    <d v="2021-09-04T00:00:00"/>
    <x v="0"/>
    <x v="0"/>
    <d v="2021-09-05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6"/>
    <s v="16-05-2021"/>
    <d v="2021-11-04T00:00:00"/>
    <x v="0"/>
    <x v="0"/>
    <d v="2021-11-05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4"/>
    <s v="16-05-2021"/>
    <d v="2021-12-04T00:00:00"/>
    <x v="0"/>
    <x v="0"/>
    <d v="2021-12-05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3"/>
    <d v="2021-12-07T00:00:00"/>
    <d v="2021-12-04T00:00:00"/>
    <x v="0"/>
    <x v="0"/>
    <d v="2021-12-05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2"/>
    <d v="2021-12-01T00:00:00"/>
    <d v="2021-11-09T00:00:00"/>
    <x v="0"/>
    <x v="0"/>
    <d v="2021-11-10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6"/>
    <s v="16-05-2021"/>
    <d v="2021-12-01T00:00:00"/>
    <x v="0"/>
    <x v="0"/>
    <d v="2021-12-0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4"/>
    <d v="2021-10-02T00:00:00"/>
    <d v="2021-09-08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d v="2021-11-10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1"/>
    <s v="13-02-2021"/>
    <d v="2021-12-08T00:00:00"/>
    <x v="0"/>
    <x v="0"/>
    <d v="2021-12-09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4"/>
    <d v="2021-12-01T00:00:00"/>
    <d v="2021-11-10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1"/>
    <s v="13-04-2021"/>
    <d v="2021-12-11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d v="2021-12-03T00:00:00"/>
    <x v="0"/>
    <x v="0"/>
    <d v="2021-12-04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3"/>
    <s v="16-05-2021"/>
    <d v="2021-12-03T00:00:00"/>
    <x v="0"/>
    <x v="0"/>
    <d v="2021-12-04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1"/>
    <s v="16-05-2021"/>
    <d v="2021-12-08T00:00:00"/>
    <x v="0"/>
    <x v="0"/>
    <d v="2021-12-09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0"/>
    <s v="16-05-2021"/>
    <d v="2021-11-03T00:00:00"/>
    <x v="0"/>
    <x v="0"/>
    <d v="2021-11-04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49"/>
    <s v="13-02-2021"/>
    <d v="2021-12-11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49"/>
    <s v="16-05-2021"/>
    <d v="2021-12-02T00:00:00"/>
    <x v="0"/>
    <x v="0"/>
    <d v="2021-12-03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8"/>
    <s v="16-05-2021"/>
    <d v="2021-11-07T00:00:00"/>
    <x v="0"/>
    <x v="0"/>
    <d v="2021-11-08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3"/>
    <s v="16-05-2021"/>
    <d v="2021-11-11T00:00:00"/>
    <x v="0"/>
    <x v="0"/>
    <d v="2021-11-12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2"/>
    <s v="16-05-2021"/>
    <d v="2021-11-06T00:00:00"/>
    <x v="0"/>
    <x v="0"/>
    <d v="2021-11-07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4"/>
    <s v="13-03-2021"/>
    <d v="2021-12-10T00:00:00"/>
    <x v="0"/>
    <x v="0"/>
    <d v="2021-12-11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19"/>
    <d v="2021-12-10T00:00:00"/>
    <d v="2021-12-06T00:00:00"/>
    <x v="0"/>
    <x v="0"/>
    <d v="2021-12-07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3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29"/>
    <s v="16-05-2021"/>
    <d v="2021-11-03T00:00:00"/>
    <x v="0"/>
    <x v="0"/>
    <d v="2021-11-04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0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7"/>
    <s v="16-05-2021"/>
    <d v="2021-10-09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3"/>
    <s v="16-05-2021"/>
    <d v="2021-12-02T00:00:00"/>
    <x v="0"/>
    <x v="0"/>
    <d v="2021-12-03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4"/>
    <s v="16-05-2021"/>
    <d v="2021-10-01T00:00:00"/>
    <x v="0"/>
    <x v="0"/>
    <d v="2021-10-02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0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d v="2021-12-12T00:00:00"/>
    <x v="0"/>
    <x v="0"/>
    <d v="2022-12-01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NA"/>
    <x v="4"/>
    <x v="1"/>
    <x v="46"/>
    <s v="16-05-2021"/>
    <d v="2021-11-03T00:00:00"/>
    <x v="0"/>
    <x v="0"/>
    <d v="2021-11-04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7"/>
    <d v="2021-10-09T00:00:00"/>
    <d v="2021-10-04T00:00:00"/>
    <x v="0"/>
    <x v="0"/>
    <d v="2021-10-05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2"/>
    <s v="13-02-2021"/>
    <d v="2021-12-09T00:00:00"/>
    <x v="0"/>
    <x v="0"/>
    <d v="2021-12-10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1"/>
    <d v="2021-11-05T00:00:00"/>
    <d v="2021-10-12T00:00:00"/>
    <x v="0"/>
    <x v="0"/>
    <d v="2022-10-01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6"/>
    <d v="2021-12-10T00:00:00"/>
    <d v="2021-12-10T00:00:00"/>
    <x v="0"/>
    <x v="0"/>
    <d v="2021-12-11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d v="2021-12-08T00:00:00"/>
    <x v="0"/>
    <x v="0"/>
    <d v="2021-12-09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d v="2021-11-10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1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1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3"/>
    <s v="16-05-2021"/>
    <d v="2021-10-09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6"/>
    <s v="16-05-2021"/>
    <d v="2021-11-09T00:00:00"/>
    <x v="0"/>
    <x v="0"/>
    <d v="2021-11-10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d v="2021-10-12T00:00:00"/>
    <x v="0"/>
    <x v="0"/>
    <d v="2022-10-01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4"/>
    <s v="13-02-2021"/>
    <d v="2021-12-10T00:00:00"/>
    <x v="0"/>
    <x v="0"/>
    <d v="2021-12-11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6"/>
    <s v="16-05-2021"/>
    <d v="2021-11-03T00:00:00"/>
    <x v="0"/>
    <x v="0"/>
    <d v="2021-11-04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3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5"/>
    <s v="16-05-2021"/>
    <d v="2021-09-11T00:00:00"/>
    <x v="0"/>
    <x v="0"/>
    <d v="2021-09-12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d v="2021-10-12T00:00:00"/>
    <x v="0"/>
    <x v="0"/>
    <d v="2022-10-01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16-05-2021"/>
    <d v="2021-09-12T00:00:00"/>
    <x v="0"/>
    <x v="0"/>
    <d v="2022-09-01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0"/>
    <d v="2021-12-09T00:00:00"/>
    <d v="2021-12-04T00:00:00"/>
    <x v="0"/>
    <x v="0"/>
    <d v="2021-12-05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1"/>
    <s v="16-04-2021"/>
    <d v="2021-10-04T00:00:00"/>
    <x v="0"/>
    <x v="0"/>
    <d v="2021-10-05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5"/>
    <s v="16-05-2021"/>
    <d v="2021-09-08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6"/>
    <d v="2021-12-11T00:00:00"/>
    <d v="2021-12-06T00:00:00"/>
    <x v="0"/>
    <x v="0"/>
    <d v="2021-12-07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11-02T00:00:00"/>
    <d v="2021-10-09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7"/>
    <d v="2021-12-04T00:00:00"/>
    <d v="2021-12-01T00:00:00"/>
    <x v="0"/>
    <x v="0"/>
    <d v="2021-12-0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6"/>
    <s v="13-04-2021"/>
    <d v="2021-12-12T00:00:00"/>
    <x v="0"/>
    <x v="0"/>
    <d v="2022-12-01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2-10T00:00:00"/>
    <x v="0"/>
    <x v="0"/>
    <d v="2021-12-11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8"/>
    <d v="2021-12-03T00:00:00"/>
    <d v="2021-11-10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7"/>
    <s v="16-05-2021"/>
    <d v="2021-10-07T00:00:00"/>
    <x v="0"/>
    <x v="0"/>
    <d v="2021-10-08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39"/>
    <s v="16-04-2021"/>
    <d v="2021-11-04T00:00:00"/>
    <x v="0"/>
    <x v="0"/>
    <d v="2021-11-05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29"/>
    <s v="16-05-2021"/>
    <d v="2021-10-03T00:00:00"/>
    <x v="0"/>
    <x v="0"/>
    <d v="2021-10-04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1"/>
    <d v="2021-11-08T00:00:00"/>
    <d v="2021-11-04T00:00:00"/>
    <x v="0"/>
    <x v="0"/>
    <d v="2021-11-05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19"/>
    <s v="16-05-2021"/>
    <d v="2021-11-07T00:00:00"/>
    <x v="0"/>
    <x v="0"/>
    <d v="2021-11-08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3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0"/>
    <d v="2021-12-01T00:00:00"/>
    <d v="2021-11-09T00:00:00"/>
    <x v="0"/>
    <x v="0"/>
    <d v="2021-11-10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1"/>
    <s v="16-05-2021"/>
    <d v="2021-11-07T00:00:00"/>
    <x v="0"/>
    <x v="0"/>
    <d v="2021-11-08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NA"/>
    <x v="2"/>
    <x v="2"/>
    <x v="6"/>
    <s v="16-04-2021"/>
    <d v="2021-12-08T00:00:00"/>
    <x v="0"/>
    <x v="0"/>
    <d v="2021-12-09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49"/>
    <d v="2021-12-03T00:00:00"/>
    <d v="2021-11-10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49"/>
    <s v="16-05-2021"/>
    <d v="2021-11-04T00:00:00"/>
    <x v="0"/>
    <x v="0"/>
    <d v="2021-11-05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49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2"/>
    <d v="2021-11-06T00:00:00"/>
    <d v="2021-11-01T00:00:00"/>
    <x v="0"/>
    <x v="0"/>
    <d v="2021-11-02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1"/>
    <d v="2021-12-04T00:00:00"/>
    <d v="2021-12-01T00:00:00"/>
    <x v="0"/>
    <x v="0"/>
    <d v="2021-12-0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0"/>
    <s v="16-05-2021"/>
    <d v="2021-11-04T00:00:00"/>
    <x v="0"/>
    <x v="0"/>
    <d v="2021-11-05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d v="2021-12-02T00:00:00"/>
    <x v="0"/>
    <x v="0"/>
    <d v="2021-12-03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1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0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1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6"/>
    <s v="16-05-2021"/>
    <d v="2021-10-08T00:00:00"/>
    <x v="0"/>
    <x v="0"/>
    <d v="2021-10-09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d v="2021-11-10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0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d v="2021-12-08T00:00:00"/>
    <x v="0"/>
    <x v="0"/>
    <d v="2021-12-09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49"/>
    <s v="16-05-2021"/>
    <d v="2021-12-10T00:00:00"/>
    <x v="0"/>
    <x v="0"/>
    <d v="2021-12-11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4"/>
    <s v="16-05-2021"/>
    <d v="2021-10-05T00:00:00"/>
    <x v="0"/>
    <x v="0"/>
    <d v="2021-10-06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8"/>
    <s v="16-05-2021"/>
    <d v="2021-11-04T00:00:00"/>
    <x v="0"/>
    <x v="0"/>
    <d v="2021-11-05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10-02T00:00:00"/>
    <d v="2021-09-09T00:00:00"/>
    <x v="0"/>
    <x v="0"/>
    <d v="2021-09-10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0"/>
    <d v="2021-12-11T00:00:00"/>
    <d v="2021-12-07T00:00:00"/>
    <x v="0"/>
    <x v="0"/>
    <d v="2021-12-08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2"/>
    <s v="16-04-2021"/>
    <d v="2021-09-10T00:00:00"/>
    <x v="0"/>
    <x v="0"/>
    <d v="2021-09-11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1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4"/>
    <d v="2021-09-11T00:00:00"/>
    <d v="2021-09-03T00:00:00"/>
    <x v="0"/>
    <x v="0"/>
    <d v="2021-09-04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7"/>
    <d v="2021-12-02T00:00:00"/>
    <d v="2021-12-02T00:00:00"/>
    <x v="0"/>
    <x v="0"/>
    <d v="2021-12-03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1"/>
    <s v="16-05-2021"/>
    <d v="2021-10-09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d v="2021-11-12T00:00:00"/>
    <x v="0"/>
    <x v="0"/>
    <d v="2022-11-0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1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3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8"/>
    <d v="2021-09-12T00:00:00"/>
    <d v="2021-09-07T00:00:00"/>
    <x v="0"/>
    <x v="0"/>
    <d v="2021-09-08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3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1"/>
    <s v="16-05-2021"/>
    <d v="2021-11-10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19"/>
    <s v="16-05-2021"/>
    <d v="2021-10-03T00:00:00"/>
    <x v="0"/>
    <x v="0"/>
    <d v="2021-10-04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19"/>
    <s v="16-05-2021"/>
    <d v="2021-11-01T00:00:00"/>
    <x v="0"/>
    <x v="0"/>
    <d v="2021-11-02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6"/>
    <d v="2021-12-05T00:00:00"/>
    <d v="2021-12-02T00:00:00"/>
    <x v="0"/>
    <x v="0"/>
    <d v="2021-12-03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6"/>
    <s v="16-05-2021"/>
    <d v="2021-08-12T00:00:00"/>
    <x v="0"/>
    <x v="0"/>
    <d v="2022-08-01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7"/>
    <s v="16-05-2021"/>
    <d v="2021-11-12T00:00:00"/>
    <x v="0"/>
    <x v="0"/>
    <d v="2022-11-0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2"/>
    <d v="2021-11-05T00:00:00"/>
    <d v="2021-10-12T00:00:00"/>
    <x v="0"/>
    <x v="0"/>
    <d v="2022-10-01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0"/>
    <s v="16-04-2021"/>
    <d v="2021-12-10T00:00:00"/>
    <x v="0"/>
    <x v="0"/>
    <d v="2021-12-11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1"/>
    <s v="16-05-2021"/>
    <d v="2021-12-03T00:00:00"/>
    <x v="0"/>
    <x v="0"/>
    <d v="2021-12-04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2"/>
    <d v="2021-12-12T00:00:00"/>
    <d v="2021-12-07T00:00:00"/>
    <x v="0"/>
    <x v="0"/>
    <d v="2021-12-08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10-04T00:00:00"/>
    <d v="2021-09-10T00:00:00"/>
    <x v="0"/>
    <x v="0"/>
    <d v="2021-09-11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8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49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3"/>
    <d v="2021-10-11T00:00:00"/>
    <d v="2021-10-07T00:00:00"/>
    <x v="0"/>
    <x v="0"/>
    <d v="2021-10-08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2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8"/>
    <d v="2021-11-10T00:00:00"/>
    <d v="2021-11-05T00:00:00"/>
    <x v="0"/>
    <x v="0"/>
    <d v="2021-11-06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7"/>
    <s v="16-04-2021"/>
    <d v="2021-10-08T00:00:00"/>
    <x v="0"/>
    <x v="0"/>
    <d v="2021-10-09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0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0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3"/>
    <s v="16-05-2021"/>
    <d v="2021-12-01T00:00:00"/>
    <x v="0"/>
    <x v="0"/>
    <d v="2021-12-0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3"/>
    <d v="2021-11-08T00:00:00"/>
    <d v="2021-11-05T00:00:00"/>
    <x v="0"/>
    <x v="0"/>
    <d v="2021-11-06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8"/>
    <d v="2021-12-03T00:00:00"/>
    <d v="2021-11-10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29"/>
    <d v="2021-11-03T00:00:00"/>
    <d v="2021-10-10T00:00:00"/>
    <x v="0"/>
    <x v="0"/>
    <d v="2021-10-11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0-11T00:00:00"/>
    <d v="2021-10-07T00:00:00"/>
    <x v="0"/>
    <x v="0"/>
    <d v="2021-10-08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5"/>
    <s v="16-05-2021"/>
    <d v="2021-09-12T00:00:00"/>
    <x v="0"/>
    <x v="0"/>
    <d v="2022-09-01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2-11T00:00:00"/>
    <d v="2021-12-06T00:00:00"/>
    <x v="0"/>
    <x v="0"/>
    <d v="2021-12-07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1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1"/>
    <d v="2021-12-11T00:00:00"/>
    <d v="2021-12-06T00:00:00"/>
    <x v="0"/>
    <x v="0"/>
    <d v="2021-12-07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29"/>
    <d v="2021-11-08T00:00:00"/>
    <d v="2021-11-05T00:00:00"/>
    <x v="0"/>
    <x v="0"/>
    <d v="2021-11-06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3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2"/>
    <s v="16-05-2021"/>
    <d v="2021-11-12T00:00:00"/>
    <x v="0"/>
    <x v="0"/>
    <d v="2022-11-0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1"/>
    <d v="2021-12-03T00:00:00"/>
    <d v="2021-11-11T00:00:00"/>
    <x v="0"/>
    <x v="0"/>
    <d v="2021-11-12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49"/>
    <s v="16-05-2021"/>
    <d v="2021-10-12T00:00:00"/>
    <x v="0"/>
    <x v="0"/>
    <d v="2022-10-01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8"/>
    <s v="13-02-2021"/>
    <d v="2021-12-08T00:00:00"/>
    <x v="0"/>
    <x v="0"/>
    <d v="2021-12-09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19"/>
    <s v="16-05-2021"/>
    <d v="2021-10-09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8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19"/>
    <d v="2021-11-06T00:00:00"/>
    <d v="2021-11-01T00:00:00"/>
    <x v="0"/>
    <x v="0"/>
    <d v="2021-11-02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d v="2021-10-02T00:00:00"/>
    <x v="0"/>
    <x v="0"/>
    <d v="2021-10-03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d v="2021-10-01T00:00:00"/>
    <x v="0"/>
    <x v="0"/>
    <d v="2021-10-02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1"/>
    <s v="13-05-2021"/>
    <d v="2021-12-09T00:00:00"/>
    <x v="0"/>
    <x v="0"/>
    <d v="2021-12-10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d v="2021-09-05T00:00:00"/>
    <x v="0"/>
    <x v="0"/>
    <d v="2021-09-06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NA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0"/>
    <s v="16-05-2021"/>
    <d v="2021-11-04T00:00:00"/>
    <x v="0"/>
    <x v="0"/>
    <d v="2021-11-05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4"/>
    <d v="2021-12-06T00:00:00"/>
    <d v="2021-12-02T00:00:00"/>
    <x v="0"/>
    <x v="0"/>
    <d v="2021-12-03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3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2"/>
    <s v="16-05-2021"/>
    <d v="2021-11-08T00:00:00"/>
    <x v="0"/>
    <x v="0"/>
    <d v="2021-11-09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2"/>
    <s v="16-05-2021"/>
    <d v="2021-12-02T00:00:00"/>
    <x v="0"/>
    <x v="0"/>
    <d v="2021-12-03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49"/>
    <s v="13-02-2021"/>
    <d v="2021-12-09T00:00:00"/>
    <x v="0"/>
    <x v="0"/>
    <d v="2021-12-10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d v="2021-10-06T00:00:00"/>
    <x v="0"/>
    <x v="0"/>
    <d v="2021-10-07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0"/>
    <d v="2021-12-01T00:00:00"/>
    <d v="2021-11-08T00:00:00"/>
    <x v="0"/>
    <x v="0"/>
    <d v="2021-11-09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2"/>
    <s v="16-05-2021"/>
    <d v="2021-11-06T00:00:00"/>
    <x v="0"/>
    <x v="0"/>
    <d v="2021-11-07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7"/>
    <d v="2021-12-08T00:00:00"/>
    <d v="2021-12-06T00:00:00"/>
    <x v="0"/>
    <x v="0"/>
    <d v="2021-12-07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2"/>
    <s v="16-05-2021"/>
    <d v="2021-11-05T00:00:00"/>
    <x v="0"/>
    <x v="0"/>
    <d v="2021-11-06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3"/>
    <d v="2021-11-12T00:00:00"/>
    <d v="2021-11-07T00:00:00"/>
    <x v="0"/>
    <x v="0"/>
    <d v="2021-11-08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0"/>
    <d v="2021-12-02T00:00:00"/>
    <d v="2021-11-10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4"/>
    <d v="2021-10-07T00:00:00"/>
    <d v="2021-10-01T00:00:00"/>
    <x v="0"/>
    <x v="0"/>
    <d v="2021-10-02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0"/>
    <d v="2021-12-01T00:00:00"/>
    <d v="2021-11-08T00:00:00"/>
    <x v="0"/>
    <x v="0"/>
    <d v="2021-11-09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1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5"/>
    <d v="2021-11-12T00:00:00"/>
    <d v="2021-11-07T00:00:00"/>
    <x v="0"/>
    <x v="0"/>
    <d v="2021-11-08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6"/>
    <s v="16-05-2021"/>
    <d v="2021-11-11T00:00:00"/>
    <x v="0"/>
    <x v="0"/>
    <d v="2021-11-12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6"/>
    <s v="16-05-2021"/>
    <d v="2021-12-01T00:00:00"/>
    <x v="0"/>
    <x v="0"/>
    <d v="2021-12-0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0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7"/>
    <s v="16-04-2021"/>
    <d v="2021-10-08T00:00:00"/>
    <x v="0"/>
    <x v="0"/>
    <d v="2021-10-09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d v="2021-11-05T00:00:00"/>
    <x v="0"/>
    <x v="0"/>
    <d v="2021-11-06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1"/>
    <s v="13-04-2021"/>
    <d v="2021-12-11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12-09T00:00:00"/>
    <d v="2021-12-05T00:00:00"/>
    <x v="0"/>
    <x v="0"/>
    <d v="2021-12-06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d v="2021-12-11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49"/>
    <d v="2021-12-10T00:00:00"/>
    <d v="2021-12-05T00:00:00"/>
    <x v="0"/>
    <x v="0"/>
    <d v="2021-12-06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7"/>
    <s v="16-05-2021"/>
    <d v="2021-12-02T00:00:00"/>
    <x v="0"/>
    <x v="0"/>
    <d v="2021-12-03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49"/>
    <d v="2021-12-08T00:00:00"/>
    <d v="2021-12-03T00:00:00"/>
    <x v="0"/>
    <x v="0"/>
    <d v="2021-12-04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0"/>
    <d v="2021-12-02T00:00:00"/>
    <d v="2021-11-10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NA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d v="2021-12-10T00:00:00"/>
    <x v="0"/>
    <x v="0"/>
    <d v="2021-12-11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0"/>
    <s v="13-05-2021"/>
    <d v="2021-12-12T00:00:00"/>
    <x v="0"/>
    <x v="0"/>
    <d v="2022-12-01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6"/>
    <s v="13-04-2021"/>
    <d v="2021-12-12T00:00:00"/>
    <x v="0"/>
    <x v="0"/>
    <d v="2022-12-01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d v="2021-10-09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0"/>
    <d v="2021-12-09T00:00:00"/>
    <d v="2021-12-04T00:00:00"/>
    <x v="0"/>
    <x v="0"/>
    <d v="2021-12-05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4"/>
    <s v="16-05-2021"/>
    <d v="2021-09-05T00:00:00"/>
    <x v="0"/>
    <x v="0"/>
    <d v="2021-09-06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2-11T00:00:00"/>
    <d v="2021-12-06T00:00:00"/>
    <x v="0"/>
    <x v="0"/>
    <d v="2021-12-07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29"/>
    <d v="2021-10-12T00:00:00"/>
    <d v="2021-10-07T00:00:00"/>
    <x v="0"/>
    <x v="0"/>
    <d v="2021-10-08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1"/>
    <s v="16-05-2021"/>
    <d v="2021-11-04T00:00:00"/>
    <x v="0"/>
    <x v="0"/>
    <d v="2021-11-05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3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NA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39"/>
    <s v="16-05-2021"/>
    <d v="2021-11-08T00:00:00"/>
    <x v="0"/>
    <x v="0"/>
    <d v="2021-11-09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0"/>
    <s v="16-05-2021"/>
    <d v="2021-12-09T00:00:00"/>
    <x v="0"/>
    <x v="0"/>
    <d v="2021-12-10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5"/>
    <s v="16-05-2021"/>
    <d v="2021-12-01T00:00:00"/>
    <x v="0"/>
    <x v="0"/>
    <d v="2021-12-0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4"/>
    <d v="2021-12-05T00:00:00"/>
    <d v="2021-12-01T00:00:00"/>
    <x v="0"/>
    <x v="0"/>
    <d v="2021-12-0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8"/>
    <s v="16-05-2021"/>
    <d v="2021-12-06T00:00:00"/>
    <x v="0"/>
    <x v="0"/>
    <d v="2021-12-07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39"/>
    <s v="16-05-2021"/>
    <d v="2021-09-05T00:00:00"/>
    <x v="0"/>
    <x v="0"/>
    <d v="2021-09-06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5-02-2021"/>
    <d v="2021-12-09T00:00:00"/>
    <x v="0"/>
    <x v="0"/>
    <d v="2021-12-10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1"/>
    <d v="2021-12-12T00:00:00"/>
    <d v="2021-12-07T00:00:00"/>
    <x v="0"/>
    <x v="0"/>
    <d v="2021-12-08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39"/>
    <s v="16-05-2021"/>
    <d v="2021-09-05T00:00:00"/>
    <x v="0"/>
    <x v="0"/>
    <d v="2021-09-06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1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8"/>
    <d v="2021-12-08T00:00:00"/>
    <d v="2021-12-04T00:00:00"/>
    <x v="0"/>
    <x v="0"/>
    <d v="2021-12-05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1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8"/>
    <s v="14-10-2021"/>
    <d v="2021-10-01T00:00:00"/>
    <x v="0"/>
    <x v="0"/>
    <d v="2021-10-02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5"/>
    <s v="16-05-2021"/>
    <d v="2021-10-11T00:00:00"/>
    <x v="0"/>
    <x v="0"/>
    <d v="2021-10-12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0"/>
    <s v="16-05-2021"/>
    <d v="2021-12-03T00:00:00"/>
    <x v="0"/>
    <x v="0"/>
    <d v="2021-12-04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49"/>
    <d v="2021-11-12T00:00:00"/>
    <d v="2021-11-10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5"/>
    <s v="16-05-2021"/>
    <d v="2021-09-01T00:00:00"/>
    <x v="0"/>
    <x v="0"/>
    <d v="2021-09-02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6-05-2021"/>
    <d v="2021-12-01T00:00:00"/>
    <x v="0"/>
    <x v="0"/>
    <d v="2021-12-0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1"/>
    <s v="16-05-2021"/>
    <d v="2021-10-09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3"/>
    <d v="2021-12-12T00:00:00"/>
    <d v="2021-12-07T00:00:00"/>
    <x v="0"/>
    <x v="0"/>
    <d v="2021-12-08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3"/>
    <s v="16-05-2021"/>
    <d v="2021-11-05T00:00:00"/>
    <x v="0"/>
    <x v="0"/>
    <d v="2021-11-06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8"/>
    <s v="16-05-2021"/>
    <d v="2021-12-07T00:00:00"/>
    <x v="0"/>
    <x v="0"/>
    <d v="2021-12-08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d v="2021-11-06T00:00:00"/>
    <x v="0"/>
    <x v="0"/>
    <d v="2021-11-07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3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NA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12-09T00:00:00"/>
    <d v="2021-12-04T00:00:00"/>
    <x v="0"/>
    <x v="0"/>
    <d v="2021-12-05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2"/>
    <s v="16-05-2021"/>
    <d v="2021-12-04T00:00:00"/>
    <x v="0"/>
    <x v="0"/>
    <d v="2021-12-05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19"/>
    <s v="16-05-2021"/>
    <d v="2021-11-02T00:00:00"/>
    <x v="0"/>
    <x v="0"/>
    <d v="2021-11-03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6"/>
    <s v="16-05-2021"/>
    <d v="2021-11-08T00:00:00"/>
    <x v="0"/>
    <x v="0"/>
    <d v="2021-11-09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8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8"/>
    <d v="2021-12-11T00:00:00"/>
    <d v="2021-12-06T00:00:00"/>
    <x v="0"/>
    <x v="0"/>
    <d v="2021-12-07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3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5"/>
    <s v="16-05-2021"/>
    <d v="2021-12-03T00:00:00"/>
    <x v="0"/>
    <x v="0"/>
    <d v="2021-12-04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1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NA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2"/>
    <s v="14-07-2021"/>
    <d v="2021-10-01T00:00:00"/>
    <x v="0"/>
    <x v="0"/>
    <d v="2021-10-02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6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3"/>
    <s v="15-11-2021"/>
    <d v="2021-12-12T00:00:00"/>
    <x v="0"/>
    <x v="0"/>
    <d v="2022-12-01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0"/>
    <d v="2021-12-03T00:00:00"/>
    <d v="2021-11-11T00:00:00"/>
    <x v="0"/>
    <x v="0"/>
    <d v="2021-11-12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49"/>
    <s v="16-05-2021"/>
    <d v="2021-11-05T00:00:00"/>
    <x v="0"/>
    <x v="0"/>
    <d v="2021-11-06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0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2"/>
    <d v="2021-12-08T00:00:00"/>
    <d v="2021-12-04T00:00:00"/>
    <x v="0"/>
    <x v="0"/>
    <d v="2021-12-05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0"/>
    <d v="2021-11-12T00:00:00"/>
    <d v="2021-11-07T00:00:00"/>
    <x v="0"/>
    <x v="0"/>
    <d v="2021-11-08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0"/>
    <d v="2021-12-01T00:00:00"/>
    <d v="2021-11-08T00:00:00"/>
    <x v="0"/>
    <x v="0"/>
    <d v="2021-11-09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6"/>
    <s v="16-01-2021"/>
    <d v="2021-11-08T00:00:00"/>
    <x v="0"/>
    <x v="0"/>
    <d v="2021-11-09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1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8"/>
    <s v="16-05-2021"/>
    <d v="2021-12-07T00:00:00"/>
    <x v="0"/>
    <x v="0"/>
    <d v="2021-12-08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0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4"/>
    <s v="16-05-2021"/>
    <d v="2021-11-08T00:00:00"/>
    <x v="0"/>
    <x v="0"/>
    <d v="2021-11-09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4"/>
    <s v="16-05-2021"/>
    <d v="2021-11-11T00:00:00"/>
    <x v="0"/>
    <x v="0"/>
    <d v="2021-11-12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1"/>
    <d v="2021-10-07T00:00:00"/>
    <d v="2021-10-01T00:00:00"/>
    <x v="0"/>
    <x v="0"/>
    <d v="2021-10-02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6-05-2021"/>
    <d v="2021-11-12T00:00:00"/>
    <x v="0"/>
    <x v="0"/>
    <d v="2022-11-0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1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6"/>
    <s v="16-05-2021"/>
    <d v="2021-12-06T00:00:00"/>
    <x v="0"/>
    <x v="0"/>
    <d v="2021-12-07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0"/>
    <d v="2021-12-02T00:00:00"/>
    <d v="2021-11-09T00:00:00"/>
    <x v="0"/>
    <x v="0"/>
    <d v="2021-11-10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6"/>
    <d v="2021-12-04T00:00:00"/>
    <d v="2021-11-12T00:00:00"/>
    <x v="0"/>
    <x v="0"/>
    <d v="2022-11-0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6"/>
    <s v="16-05-2021"/>
    <d v="2021-10-10T00:00:00"/>
    <x v="0"/>
    <x v="0"/>
    <d v="2021-10-11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49"/>
    <s v="16-05-2021"/>
    <d v="2021-11-04T00:00:00"/>
    <x v="0"/>
    <x v="0"/>
    <d v="2021-11-05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NA"/>
    <x v="6"/>
    <x v="2"/>
    <x v="28"/>
    <s v="16-05-2021"/>
    <d v="2021-11-11T00:00:00"/>
    <x v="0"/>
    <x v="0"/>
    <d v="2021-11-12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NA"/>
    <x v="3"/>
    <x v="0"/>
    <x v="49"/>
    <d v="2021-12-03T00:00:00"/>
    <d v="2021-12-02T00:00:00"/>
    <x v="0"/>
    <x v="0"/>
    <d v="2021-12-03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1"/>
    <s v="16-05-2021"/>
    <d v="2021-11-12T00:00:00"/>
    <x v="0"/>
    <x v="0"/>
    <d v="2022-11-0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6"/>
    <d v="2021-11-09T00:00:00"/>
    <d v="2021-11-04T00:00:00"/>
    <x v="0"/>
    <x v="0"/>
    <d v="2021-11-05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59"/>
    <s v="16-05-2021"/>
    <d v="2021-09-02T00:00:00"/>
    <x v="0"/>
    <x v="0"/>
    <d v="2021-09-03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4"/>
    <s v="16-05-2021"/>
    <d v="2021-09-09T00:00:00"/>
    <x v="0"/>
    <x v="0"/>
    <d v="2021-09-10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7"/>
    <s v="16-03-2021"/>
    <d v="2021-10-03T00:00:00"/>
    <x v="0"/>
    <x v="0"/>
    <d v="2021-10-04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0"/>
    <s v="16-05-2021"/>
    <d v="2021-11-06T00:00:00"/>
    <x v="0"/>
    <x v="0"/>
    <d v="2021-11-07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0"/>
    <d v="2021-11-12T00:00:00"/>
    <d v="2021-11-08T00:00:00"/>
    <x v="0"/>
    <x v="0"/>
    <d v="2021-11-09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d v="2021-11-12T00:00:00"/>
    <x v="1"/>
    <x v="1"/>
    <d v="2022-11-0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d v="2021-12-07T00:00:00"/>
    <x v="1"/>
    <x v="1"/>
    <d v="2021-12-08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0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8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8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0"/>
    <s v="15-02-2021"/>
    <d v="2021-12-04T00:00:00"/>
    <x v="1"/>
    <x v="1"/>
    <d v="2021-12-05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12-03T00:00:00"/>
    <d v="2021-12-03T00:00:00"/>
    <x v="1"/>
    <x v="1"/>
    <d v="2021-12-04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6"/>
    <s v="16-05-2021"/>
    <d v="2021-12-02T00:00:00"/>
    <x v="1"/>
    <x v="1"/>
    <d v="2021-12-03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d v="2021-12-07T00:00:00"/>
    <x v="1"/>
    <x v="1"/>
    <d v="2021-12-08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8"/>
    <s v="16-04-2021"/>
    <d v="2021-12-06T00:00:00"/>
    <x v="1"/>
    <x v="1"/>
    <d v="2021-12-07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1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1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1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0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1"/>
    <d v="2021-12-09T00:00:00"/>
    <d v="2021-12-09T00:00:00"/>
    <x v="1"/>
    <x v="1"/>
    <d v="2021-12-10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6"/>
    <d v="2021-12-08T00:00:00"/>
    <d v="2021-12-03T00:00:00"/>
    <x v="1"/>
    <x v="1"/>
    <d v="2021-12-04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19"/>
    <s v="16-05-2021"/>
    <d v="2021-12-03T00:00:00"/>
    <x v="1"/>
    <x v="1"/>
    <d v="2021-12-04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2"/>
    <s v="15-10-2021"/>
    <d v="2021-11-11T00:00:00"/>
    <x v="1"/>
    <x v="1"/>
    <d v="2021-11-12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0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1"/>
    <d v="2021-12-12T00:00:00"/>
    <d v="2021-12-12T00:00:00"/>
    <x v="1"/>
    <x v="1"/>
    <d v="2022-12-01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6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1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6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3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1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4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NA"/>
    <x v="3"/>
    <x v="1"/>
    <x v="21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0"/>
    <d v="2021-11-08T00:00:00"/>
    <d v="2021-11-07T00:00:00"/>
    <x v="1"/>
    <x v="1"/>
    <d v="2021-11-08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3"/>
    <d v="2021-11-03T00:00:00"/>
    <d v="2021-11-03T00:00:00"/>
    <x v="1"/>
    <x v="1"/>
    <d v="2021-11-04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0"/>
    <d v="2021-12-07T00:00:00"/>
    <d v="2021-12-07T00:00:00"/>
    <x v="1"/>
    <x v="1"/>
    <d v="2021-12-08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1"/>
    <d v="2021-12-11T00:00:00"/>
    <d v="2021-12-11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1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6-05-2021"/>
    <d v="2021-12-10T00:00:00"/>
    <x v="1"/>
    <x v="1"/>
    <d v="2021-12-11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6"/>
    <s v="16-05-2021"/>
    <d v="2021-11-07T00:00:00"/>
    <x v="1"/>
    <x v="1"/>
    <d v="2021-11-08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49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1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12-01T00:00:00"/>
    <d v="2021-12-01T00:00:00"/>
    <x v="1"/>
    <x v="1"/>
    <d v="2021-12-0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4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NA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8"/>
    <s v="14-10-2021"/>
    <d v="2021-12-04T00:00:00"/>
    <x v="1"/>
    <x v="1"/>
    <d v="2021-12-05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4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d v="2021-12-07T00:00:00"/>
    <x v="1"/>
    <x v="1"/>
    <d v="2021-12-08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8"/>
    <s v="16-04-2021"/>
    <d v="2021-12-02T00:00:00"/>
    <x v="1"/>
    <x v="1"/>
    <d v="2021-12-03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6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6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1"/>
    <d v="2021-12-09T00:00:00"/>
    <d v="2021-12-09T00:00:00"/>
    <x v="1"/>
    <x v="1"/>
    <d v="2021-12-10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3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1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8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3"/>
    <s v="16-01-2021"/>
    <d v="2021-12-08T00:00:00"/>
    <x v="1"/>
    <x v="1"/>
    <d v="2021-12-09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3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2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6"/>
    <s v="16-04-2021"/>
    <d v="2021-12-03T00:00:00"/>
    <x v="1"/>
    <x v="1"/>
    <d v="2021-12-04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0"/>
    <d v="2021-12-12T00:00:00"/>
    <d v="2021-12-11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49"/>
    <s v="16-05-2021"/>
    <d v="2021-12-02T00:00:00"/>
    <x v="1"/>
    <x v="1"/>
    <d v="2021-12-03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1"/>
    <d v="2021-12-09T00:00:00"/>
    <d v="2021-12-09T00:00:00"/>
    <x v="1"/>
    <x v="1"/>
    <d v="2021-12-10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8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8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0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1"/>
    <s v="13-10-2021"/>
    <d v="2021-12-11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1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0"/>
    <s v="16-05-2021"/>
    <d v="2021-11-04T00:00:00"/>
    <x v="1"/>
    <x v="1"/>
    <d v="2021-11-05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1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12-02T00:00:00"/>
    <d v="2021-12-02T00:00:00"/>
    <x v="1"/>
    <x v="1"/>
    <d v="2021-12-03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3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8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1"/>
    <d v="2021-12-09T00:00:00"/>
    <d v="2021-12-09T00:00:00"/>
    <x v="1"/>
    <x v="1"/>
    <d v="2021-12-10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3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4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7"/>
    <s v="16-04-2021"/>
    <d v="2021-12-04T00:00:00"/>
    <x v="1"/>
    <x v="1"/>
    <d v="2021-12-05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8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4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d v="2021-12-10T00:00:00"/>
    <x v="1"/>
    <x v="1"/>
    <d v="2021-12-11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3"/>
    <s v="16-05-2021"/>
    <d v="2021-11-12T00:00:00"/>
    <x v="1"/>
    <x v="1"/>
    <d v="2022-11-0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3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0"/>
    <d v="2021-12-10T00:00:00"/>
    <d v="2021-12-10T00:00:00"/>
    <x v="1"/>
    <x v="1"/>
    <d v="2021-12-11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4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1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NA"/>
    <x v="3"/>
    <x v="1"/>
    <x v="41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0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7"/>
    <s v="16-05-2021"/>
    <d v="2021-12-07T00:00:00"/>
    <x v="1"/>
    <x v="1"/>
    <d v="2021-12-08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2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0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3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1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3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1"/>
    <s v="15-02-2021"/>
    <d v="2021-12-12T00:00:00"/>
    <x v="1"/>
    <x v="1"/>
    <d v="2022-12-01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8"/>
    <s v="16-05-2021"/>
    <d v="2021-12-09T00:00:00"/>
    <x v="1"/>
    <x v="1"/>
    <d v="2021-12-10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1"/>
    <d v="2021-12-02T00:00:00"/>
    <d v="2021-12-02T00:00:00"/>
    <x v="1"/>
    <x v="1"/>
    <d v="2021-12-03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0"/>
    <s v="14-10-2021"/>
    <d v="2021-11-10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5"/>
    <d v="2021-12-04T00:00:00"/>
    <d v="2021-12-04T00:00:00"/>
    <x v="1"/>
    <x v="1"/>
    <d v="2021-12-05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8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4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8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d v="2021-12-07T00:00:00"/>
    <x v="1"/>
    <x v="1"/>
    <d v="2021-12-08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1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8"/>
    <s v="14-12-2021"/>
    <d v="2021-12-09T00:00:00"/>
    <x v="1"/>
    <x v="1"/>
    <d v="2021-12-10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NA"/>
    <x v="3"/>
    <x v="1"/>
    <x v="21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6-05-2021"/>
    <d v="2021-12-12T00:00:00"/>
    <x v="1"/>
    <x v="1"/>
    <d v="2022-12-01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0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1"/>
    <d v="2021-12-09T00:00:00"/>
    <d v="2021-12-09T00:00:00"/>
    <x v="1"/>
    <x v="1"/>
    <d v="2021-12-10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8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0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49"/>
    <s v="16-05-2021"/>
    <d v="2021-11-11T00:00:00"/>
    <x v="1"/>
    <x v="1"/>
    <d v="2021-11-12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1"/>
    <s v="16-05-2021"/>
    <d v="2021-12-09T00:00:00"/>
    <x v="1"/>
    <x v="1"/>
    <d v="2021-12-10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NA"/>
    <x v="3"/>
    <x v="1"/>
    <x v="10"/>
    <s v="13-02-2021"/>
    <d v="2021-12-12T00:00:00"/>
    <x v="1"/>
    <x v="1"/>
    <d v="2022-12-01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1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3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8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6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0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1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1"/>
    <d v="2021-12-05T00:00:00"/>
    <d v="2021-12-05T00:00:00"/>
    <x v="1"/>
    <x v="1"/>
    <d v="2021-12-06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2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6"/>
    <s v="14-10-2021"/>
    <d v="2021-11-03T00:00:00"/>
    <x v="1"/>
    <x v="1"/>
    <d v="2021-11-04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2-10T00:00:00"/>
    <d v="2021-12-10T00:00:00"/>
    <x v="1"/>
    <x v="1"/>
    <d v="2021-12-11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NA"/>
    <x v="3"/>
    <x v="1"/>
    <x v="21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1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4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3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49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1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0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4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1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0"/>
    <d v="2021-12-07T00:00:00"/>
    <d v="2021-11-02T00:00:00"/>
    <x v="1"/>
    <x v="1"/>
    <d v="2021-11-03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1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3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NA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12-02T00:00:00"/>
    <d v="2021-12-02T00:00:00"/>
    <x v="1"/>
    <x v="1"/>
    <d v="2021-12-03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8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6"/>
    <s v="16-03-2021"/>
    <d v="2021-12-04T00:00:00"/>
    <x v="1"/>
    <x v="1"/>
    <d v="2021-12-05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8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0"/>
    <d v="2021-12-04T00:00:00"/>
    <d v="2021-11-12T00:00:00"/>
    <x v="1"/>
    <x v="1"/>
    <d v="2022-11-0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d v="2021-12-09T00:00:00"/>
    <x v="1"/>
    <x v="1"/>
    <d v="2021-12-10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2-10T00:00:00"/>
    <d v="2021-12-10T00:00:00"/>
    <x v="1"/>
    <x v="1"/>
    <d v="2021-12-11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3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1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1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8"/>
    <s v="16-05-2021"/>
    <d v="2021-12-05T00:00:00"/>
    <x v="1"/>
    <x v="1"/>
    <d v="2021-12-06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3"/>
    <s v="16-03-2021"/>
    <d v="2021-12-09T00:00:00"/>
    <x v="1"/>
    <x v="1"/>
    <d v="2021-12-10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5"/>
    <s v="16-05-2021"/>
    <d v="2021-12-10T00:00:00"/>
    <x v="1"/>
    <x v="1"/>
    <d v="2021-12-11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0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4"/>
    <s v="15-03-2021"/>
    <d v="2021-12-04T00:00:00"/>
    <x v="1"/>
    <x v="1"/>
    <d v="2021-12-05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6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1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NA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d v="2021-12-08T00:00:00"/>
    <x v="1"/>
    <x v="1"/>
    <d v="2021-12-09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8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1"/>
    <d v="2021-11-06T00:00:00"/>
    <d v="2021-11-06T00:00:00"/>
    <x v="1"/>
    <x v="1"/>
    <d v="2021-11-07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3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0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3"/>
    <d v="2021-12-11T00:00:00"/>
    <d v="2021-12-11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d v="2021-12-07T00:00:00"/>
    <x v="1"/>
    <x v="1"/>
    <d v="2021-12-08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49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3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19"/>
    <s v="16-05-2021"/>
    <d v="2021-12-08T00:00:00"/>
    <x v="1"/>
    <x v="1"/>
    <d v="2021-12-09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3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1"/>
    <s v="16-01-2021"/>
    <d v="2021-12-06T00:00:00"/>
    <x v="1"/>
    <x v="1"/>
    <d v="2021-12-07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0"/>
    <s v="16-05-2021"/>
    <d v="2021-12-12T00:00:00"/>
    <x v="1"/>
    <x v="1"/>
    <d v="2022-12-01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3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3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2-10T00:00:00"/>
    <d v="2021-12-10T00:00:00"/>
    <x v="1"/>
    <x v="1"/>
    <d v="2021-12-11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0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1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NA"/>
    <x v="3"/>
    <x v="1"/>
    <x v="28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8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0"/>
    <d v="2021-11-07T00:00:00"/>
    <d v="2021-11-07T00:00:00"/>
    <x v="1"/>
    <x v="1"/>
    <d v="2021-11-08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29"/>
    <d v="2021-12-04T00:00:00"/>
    <d v="2021-12-03T00:00:00"/>
    <x v="1"/>
    <x v="1"/>
    <d v="2021-12-04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3"/>
    <d v="2021-12-05T00:00:00"/>
    <d v="2021-12-05T00:00:00"/>
    <x v="1"/>
    <x v="1"/>
    <d v="2021-12-06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0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4"/>
    <d v="2021-12-09T00:00:00"/>
    <d v="2021-12-04T00:00:00"/>
    <x v="1"/>
    <x v="1"/>
    <d v="2021-12-05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8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8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NA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4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3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49"/>
    <d v="2021-11-08T00:00:00"/>
    <d v="2021-11-08T00:00:00"/>
    <x v="1"/>
    <x v="1"/>
    <d v="2021-11-09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0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8"/>
    <d v="2021-12-02T00:00:00"/>
    <d v="2021-12-02T00:00:00"/>
    <x v="1"/>
    <x v="1"/>
    <d v="2021-12-03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0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5"/>
    <s v="16-05-2021"/>
    <d v="2021-11-11T00:00:00"/>
    <x v="1"/>
    <x v="1"/>
    <d v="2021-11-12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1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8"/>
    <d v="2021-11-10T00:00:00"/>
    <d v="2021-11-10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0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1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1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0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0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8"/>
    <d v="2021-11-02T00:00:00"/>
    <d v="2021-11-03T00:00:00"/>
    <x v="1"/>
    <x v="1"/>
    <d v="2021-11-04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3"/>
    <s v="16-05-2021"/>
    <d v="2021-12-06T00:00:00"/>
    <x v="1"/>
    <x v="1"/>
    <d v="2021-12-07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2-11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2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0"/>
    <s v="15-10-2021"/>
    <d v="2021-10-07T00:00:00"/>
    <x v="1"/>
    <x v="1"/>
    <d v="2021-10-08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2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0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2"/>
    <s v="15-03-2021"/>
    <d v="2021-11-07T00:00:00"/>
    <x v="1"/>
    <x v="1"/>
    <d v="2021-11-08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29"/>
    <d v="2021-12-08T00:00:00"/>
    <d v="2021-12-08T00:00:00"/>
    <x v="1"/>
    <x v="1"/>
    <d v="2021-12-09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1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d v="2021-11-10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1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0"/>
    <s v="13-03-2021"/>
    <d v="2021-11-12T00:00:00"/>
    <x v="1"/>
    <x v="1"/>
    <d v="2022-11-0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0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19"/>
    <s v="16-04-2021"/>
    <d v="2021-12-09T00:00:00"/>
    <x v="1"/>
    <x v="1"/>
    <d v="2021-12-10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3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0"/>
    <s v="16-05-2021"/>
    <d v="2021-12-05T00:00:00"/>
    <x v="1"/>
    <x v="1"/>
    <d v="2021-12-06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8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1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d v="2021-12-09T00:00:00"/>
    <x v="1"/>
    <x v="1"/>
    <d v="2021-12-10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49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8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0"/>
    <s v="14-09-2021"/>
    <d v="2021-11-06T00:00:00"/>
    <x v="1"/>
    <x v="1"/>
    <d v="2021-11-07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0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49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5"/>
    <d v="2021-11-11T00:00:00"/>
    <d v="2021-11-09T00:00:00"/>
    <x v="1"/>
    <x v="1"/>
    <d v="2021-11-10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49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0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1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1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8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8"/>
    <d v="2021-12-07T00:00:00"/>
    <d v="2021-12-08T00:00:00"/>
    <x v="1"/>
    <x v="1"/>
    <d v="2021-12-09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1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NA"/>
    <x v="3"/>
    <x v="1"/>
    <x v="40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0"/>
    <d v="2021-12-05T00:00:00"/>
    <d v="2021-12-05T00:00:00"/>
    <x v="1"/>
    <x v="1"/>
    <d v="2021-12-06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NA"/>
    <x v="3"/>
    <x v="1"/>
    <x v="20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3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0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4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0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7"/>
    <s v="15-06-2021"/>
    <d v="2021-11-12T00:00:00"/>
    <x v="1"/>
    <x v="1"/>
    <d v="2022-11-0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0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1"/>
    <d v="2021-12-02T00:00:00"/>
    <d v="2021-12-02T00:00:00"/>
    <x v="1"/>
    <x v="1"/>
    <d v="2021-12-03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0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4"/>
    <d v="2021-11-11T00:00:00"/>
    <d v="2021-11-08T00:00:00"/>
    <x v="1"/>
    <x v="1"/>
    <d v="2021-11-09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3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0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6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8"/>
    <s v="16-03-2021"/>
    <d v="2021-12-06T00:00:00"/>
    <x v="1"/>
    <x v="1"/>
    <d v="2021-12-07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5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8"/>
    <s v="16-02-2021"/>
    <d v="2021-12-11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1"/>
    <d v="2021-12-07T00:00:00"/>
    <d v="2021-12-07T00:00:00"/>
    <x v="1"/>
    <x v="1"/>
    <d v="2021-12-08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1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1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12-09T00:00:00"/>
    <d v="2021-12-09T00:00:00"/>
    <x v="1"/>
    <x v="1"/>
    <d v="2021-12-10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0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3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d v="2021-11-11T00:00:00"/>
    <x v="1"/>
    <x v="1"/>
    <d v="2021-11-12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0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d v="2021-12-03T00:00:00"/>
    <x v="1"/>
    <x v="1"/>
    <d v="2021-12-04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0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NA"/>
    <x v="3"/>
    <x v="1"/>
    <x v="42"/>
    <s v="16-05-2021"/>
    <d v="2021-11-09T00:00:00"/>
    <x v="1"/>
    <x v="1"/>
    <d v="2021-11-10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8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2"/>
    <s v="16-05-2021"/>
    <d v="2021-12-06T00:00:00"/>
    <x v="1"/>
    <x v="1"/>
    <d v="2021-12-07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1"/>
    <s v="15-09-2021"/>
    <d v="2021-12-09T00:00:00"/>
    <x v="1"/>
    <x v="1"/>
    <d v="2021-12-10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2"/>
    <d v="2021-11-01T00:00:00"/>
    <d v="2021-11-01T00:00:00"/>
    <x v="1"/>
    <x v="1"/>
    <d v="2021-11-02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0"/>
    <s v="16-05-2021"/>
    <d v="2021-12-02T00:00:00"/>
    <x v="1"/>
    <x v="1"/>
    <d v="2021-12-03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1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0"/>
    <s v="16-03-2021"/>
    <d v="2021-11-09T00:00:00"/>
    <x v="1"/>
    <x v="1"/>
    <d v="2021-11-10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12-01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2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0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29"/>
    <d v="2021-11-08T00:00:00"/>
    <d v="2021-11-08T00:00:00"/>
    <x v="1"/>
    <x v="1"/>
    <d v="2021-11-09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4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1-12T00:00:00"/>
    <d v="2021-11-12T00:00:00"/>
    <x v="1"/>
    <x v="1"/>
    <d v="2022-11-0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0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0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2"/>
    <s v="16-03-2021"/>
    <d v="2021-12-03T00:00:00"/>
    <x v="1"/>
    <x v="1"/>
    <d v="2021-12-04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2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7"/>
    <d v="2021-11-08T00:00:00"/>
    <d v="2021-11-07T00:00:00"/>
    <x v="1"/>
    <x v="1"/>
    <d v="2021-11-08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d v="2021-11-12T00:00:00"/>
    <x v="1"/>
    <x v="1"/>
    <d v="2022-11-0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49"/>
    <d v="2021-12-05T00:00:00"/>
    <d v="2021-12-05T00:00:00"/>
    <x v="1"/>
    <x v="1"/>
    <d v="2021-12-06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1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2"/>
    <s v="16-02-2021"/>
    <d v="2021-11-05T00:00:00"/>
    <x v="1"/>
    <x v="1"/>
    <d v="2021-11-06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1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NA"/>
    <x v="3"/>
    <x v="1"/>
    <x v="21"/>
    <d v="2021-12-04T00:00:00"/>
    <d v="2021-12-03T00:00:00"/>
    <x v="1"/>
    <x v="1"/>
    <d v="2021-12-04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49"/>
    <s v="15-12-2021"/>
    <d v="2021-12-06T00:00:00"/>
    <x v="1"/>
    <x v="1"/>
    <d v="2021-12-07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d v="2021-12-02T00:00:00"/>
    <x v="1"/>
    <x v="1"/>
    <d v="2021-12-03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8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1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3"/>
    <s v="13-12-2021"/>
    <d v="2021-11-12T00:00:00"/>
    <x v="1"/>
    <x v="1"/>
    <d v="2022-11-0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19"/>
    <s v="16-05-2021"/>
    <d v="2021-12-02T00:00:00"/>
    <x v="1"/>
    <x v="1"/>
    <d v="2021-12-03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2-11T00:00:00"/>
    <d v="2021-12-11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49"/>
    <s v="15-03-2021"/>
    <d v="2021-12-07T00:00:00"/>
    <x v="1"/>
    <x v="1"/>
    <d v="2021-12-08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6"/>
    <s v="15-09-2021"/>
    <d v="2021-12-10T00:00:00"/>
    <x v="1"/>
    <x v="1"/>
    <d v="2021-12-11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0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-05-2021"/>
    <d v="2021-12-09T00:00:00"/>
    <x v="1"/>
    <x v="1"/>
    <d v="2021-12-10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6"/>
    <s v="16-05-2021"/>
    <d v="2021-12-02T00:00:00"/>
    <x v="1"/>
    <x v="1"/>
    <d v="2021-12-03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0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49"/>
    <d v="2021-12-09T00:00:00"/>
    <d v="2021-12-06T00:00:00"/>
    <x v="1"/>
    <x v="1"/>
    <d v="2021-12-07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29"/>
    <d v="2021-12-03T00:00:00"/>
    <d v="2021-12-03T00:00:00"/>
    <x v="1"/>
    <x v="1"/>
    <d v="2021-12-04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49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1"/>
    <s v="15-01-2021"/>
    <d v="2021-11-04T00:00:00"/>
    <x v="1"/>
    <x v="1"/>
    <d v="2021-11-05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1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4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1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2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2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6"/>
    <s v="15-09-2021"/>
    <d v="2021-11-01T00:00:00"/>
    <x v="1"/>
    <x v="1"/>
    <d v="2021-11-02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2"/>
    <d v="2021-10-12T00:00:00"/>
    <d v="2021-10-12T00:00:00"/>
    <x v="1"/>
    <x v="1"/>
    <d v="2022-10-01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0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11-07T00:00:00"/>
    <d v="2021-11-07T00:00:00"/>
    <x v="1"/>
    <x v="1"/>
    <d v="2021-11-08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0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3"/>
    <s v="16-01-2021"/>
    <d v="2021-12-08T00:00:00"/>
    <x v="1"/>
    <x v="1"/>
    <d v="2021-12-09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0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6"/>
    <s v="13-06-2021"/>
    <d v="2021-12-08T00:00:00"/>
    <x v="1"/>
    <x v="1"/>
    <d v="2021-12-09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8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19"/>
    <s v="15-10-2021"/>
    <d v="2021-12-08T00:00:00"/>
    <x v="1"/>
    <x v="1"/>
    <d v="2021-12-09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6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6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19"/>
    <d v="2021-10-03T00:00:00"/>
    <d v="2021-10-03T00:00:00"/>
    <x v="1"/>
    <x v="1"/>
    <d v="2021-10-04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2"/>
    <s v="16-05-2021"/>
    <d v="2021-12-04T00:00:00"/>
    <x v="1"/>
    <x v="1"/>
    <d v="2021-12-05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3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6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8"/>
    <d v="2021-11-05T00:00:00"/>
    <d v="2021-11-06T00:00:00"/>
    <x v="1"/>
    <x v="1"/>
    <d v="2021-11-07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12-07T00:00:00"/>
    <d v="2021-12-07T00:00:00"/>
    <x v="1"/>
    <x v="1"/>
    <d v="2021-12-08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3-04-2021"/>
    <d v="2021-12-03T00:00:00"/>
    <x v="1"/>
    <x v="1"/>
    <d v="2021-12-04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6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0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0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1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4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1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0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1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29"/>
    <s v="15-09-2021"/>
    <d v="2021-12-08T00:00:00"/>
    <x v="1"/>
    <x v="1"/>
    <d v="2021-12-09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8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8"/>
    <s v="16-03-2021"/>
    <d v="2021-11-06T00:00:00"/>
    <x v="1"/>
    <x v="1"/>
    <d v="2021-11-07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8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3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4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0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1"/>
    <s v="15-08-2021"/>
    <d v="2021-12-11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6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0"/>
    <d v="2021-12-10T00:00:00"/>
    <d v="2021-12-09T00:00:00"/>
    <x v="1"/>
    <x v="1"/>
    <d v="2021-12-10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2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49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8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4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1"/>
    <d v="2021-12-08T00:00:00"/>
    <d v="2021-12-03T00:00:00"/>
    <x v="1"/>
    <x v="1"/>
    <d v="2021-12-04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6"/>
    <d v="2021-12-05T00:00:00"/>
    <d v="2021-12-05T00:00:00"/>
    <x v="1"/>
    <x v="1"/>
    <d v="2021-12-06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5"/>
    <s v="15-05-2021"/>
    <d v="2021-11-01T00:00:00"/>
    <x v="1"/>
    <x v="1"/>
    <d v="2021-11-02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1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1"/>
    <s v="13-11-2021"/>
    <d v="2021-12-02T00:00:00"/>
    <x v="1"/>
    <x v="1"/>
    <d v="2021-12-03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3"/>
    <d v="2021-12-07T00:00:00"/>
    <d v="2021-12-07T00:00:00"/>
    <x v="1"/>
    <x v="1"/>
    <d v="2021-12-08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1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2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3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1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1"/>
    <s v="14-12-2021"/>
    <d v="2021-12-10T00:00:00"/>
    <x v="1"/>
    <x v="1"/>
    <d v="2021-12-11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1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3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8"/>
    <s v="16-05-2021"/>
    <d v="2021-12-01T00:00:00"/>
    <x v="1"/>
    <x v="1"/>
    <d v="2021-12-0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0"/>
    <s v="15-09-2021"/>
    <d v="2021-11-12T00:00:00"/>
    <x v="1"/>
    <x v="1"/>
    <d v="2022-11-0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4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0"/>
    <s v="14-10-2021"/>
    <d v="2021-11-04T00:00:00"/>
    <x v="1"/>
    <x v="1"/>
    <d v="2021-11-05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d v="2021-11-11T00:00:00"/>
    <x v="1"/>
    <x v="1"/>
    <d v="2021-11-12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5"/>
    <s v="16-01-2021"/>
    <d v="2021-12-09T00:00:00"/>
    <x v="1"/>
    <x v="1"/>
    <d v="2021-12-10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1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6"/>
    <s v="15-08-2021"/>
    <d v="2021-12-05T00:00:00"/>
    <x v="1"/>
    <x v="1"/>
    <d v="2021-12-06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7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0"/>
    <d v="2021-12-05T00:00:00"/>
    <d v="2021-12-04T00:00:00"/>
    <x v="1"/>
    <x v="1"/>
    <d v="2021-12-05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3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0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6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5"/>
    <d v="2021-11-07T00:00:00"/>
    <d v="2021-11-07T00:00:00"/>
    <x v="1"/>
    <x v="1"/>
    <d v="2021-11-08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0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4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7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49"/>
    <s v="15-01-2021"/>
    <d v="2021-12-10T00:00:00"/>
    <x v="1"/>
    <x v="1"/>
    <d v="2021-12-11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8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12-03T00:00:00"/>
    <d v="2021-12-03T00:00:00"/>
    <x v="1"/>
    <x v="1"/>
    <d v="2021-12-04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3"/>
    <s v="13-11-2021"/>
    <d v="2021-12-03T00:00:00"/>
    <x v="1"/>
    <x v="1"/>
    <d v="2021-12-04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2"/>
    <s v="16-05-2021"/>
    <d v="2021-12-06T00:00:00"/>
    <x v="1"/>
    <x v="1"/>
    <d v="2021-12-07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4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3"/>
    <s v="14-06-2021"/>
    <d v="2021-11-01T00:00:00"/>
    <x v="1"/>
    <x v="1"/>
    <d v="2021-11-02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0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1"/>
    <s v="16-05-2021"/>
    <d v="2021-12-10T00:00:00"/>
    <x v="1"/>
    <x v="1"/>
    <d v="2021-12-11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4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d v="2021-12-03T00:00:00"/>
    <x v="1"/>
    <x v="1"/>
    <d v="2021-12-04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1"/>
    <d v="2021-11-08T00:00:00"/>
    <d v="2021-11-08T00:00:00"/>
    <x v="1"/>
    <x v="1"/>
    <d v="2021-11-09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1"/>
    <s v="15-10-2021"/>
    <d v="2021-12-06T00:00:00"/>
    <x v="1"/>
    <x v="1"/>
    <d v="2021-12-07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6"/>
    <s v="14-10-2021"/>
    <d v="2021-12-09T00:00:00"/>
    <x v="1"/>
    <x v="1"/>
    <d v="2021-12-10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2"/>
    <s v="16-05-2021"/>
    <d v="2021-09-10T00:00:00"/>
    <x v="1"/>
    <x v="1"/>
    <d v="2021-09-11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1"/>
    <d v="2021-12-09T00:00:00"/>
    <d v="2021-12-09T00:00:00"/>
    <x v="1"/>
    <x v="1"/>
    <d v="2021-12-10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7"/>
    <s v="16-05-2021"/>
    <d v="2021-10-10T00:00:00"/>
    <x v="1"/>
    <x v="1"/>
    <d v="2021-10-11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6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2"/>
    <s v="15-04-2021"/>
    <d v="2021-11-05T00:00:00"/>
    <x v="1"/>
    <x v="1"/>
    <d v="2021-11-06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1"/>
    <s v="16-04-2021"/>
    <d v="2021-12-04T00:00:00"/>
    <x v="1"/>
    <x v="1"/>
    <d v="2021-12-05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4"/>
    <s v="16-05-2021"/>
    <d v="2021-12-05T00:00:00"/>
    <x v="1"/>
    <x v="1"/>
    <d v="2021-12-06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8"/>
    <s v="16-01-2021"/>
    <d v="2021-12-03T00:00:00"/>
    <x v="1"/>
    <x v="1"/>
    <d v="2021-12-04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49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1"/>
    <s v="16-04-2021"/>
    <d v="2021-12-09T00:00:00"/>
    <x v="1"/>
    <x v="1"/>
    <d v="2021-12-10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2"/>
    <s v="15-03-2021"/>
    <d v="2021-12-03T00:00:00"/>
    <x v="1"/>
    <x v="1"/>
    <d v="2021-12-04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NA"/>
    <x v="2"/>
    <x v="1"/>
    <x v="25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3"/>
    <s v="15-06-2021"/>
    <d v="2021-11-11T00:00:00"/>
    <x v="1"/>
    <x v="1"/>
    <d v="2021-11-12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6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49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6"/>
    <s v="16-05-2021"/>
    <d v="2021-10-12T00:00:00"/>
    <x v="1"/>
    <x v="1"/>
    <d v="2022-10-01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NA"/>
    <x v="2"/>
    <x v="1"/>
    <x v="21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6"/>
    <s v="16-02-2021"/>
    <d v="2021-11-11T00:00:00"/>
    <x v="1"/>
    <x v="1"/>
    <d v="2021-11-12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1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4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1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1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8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4"/>
    <s v="16-04-2021"/>
    <d v="2021-12-01T00:00:00"/>
    <x v="1"/>
    <x v="1"/>
    <d v="2021-12-0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0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3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1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6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3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3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2"/>
    <d v="2021-11-11T00:00:00"/>
    <d v="2021-11-10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5"/>
    <s v="16-05-2021"/>
    <d v="2021-11-05T00:00:00"/>
    <x v="1"/>
    <x v="1"/>
    <d v="2021-11-06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1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3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3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5"/>
    <d v="2021-11-09T00:00:00"/>
    <d v="2021-11-09T00:00:00"/>
    <x v="1"/>
    <x v="1"/>
    <d v="2021-11-10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2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2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7"/>
    <d v="2021-11-12T00:00:00"/>
    <d v="2021-11-12T00:00:00"/>
    <x v="1"/>
    <x v="1"/>
    <d v="2022-11-0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4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6"/>
    <s v="16-05-2021"/>
    <d v="2021-11-07T00:00:00"/>
    <x v="1"/>
    <x v="1"/>
    <d v="2021-11-08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0"/>
    <d v="2021-12-06T00:00:00"/>
    <d v="2021-12-05T00:00:00"/>
    <x v="1"/>
    <x v="1"/>
    <d v="2021-12-06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8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6-02-2021"/>
    <d v="2021-12-11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2"/>
    <d v="2021-11-04T00:00:00"/>
    <d v="2021-11-04T00:00:00"/>
    <x v="1"/>
    <x v="1"/>
    <d v="2021-11-05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0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49"/>
    <s v="16-05-2021"/>
    <d v="2021-12-04T00:00:00"/>
    <x v="1"/>
    <x v="1"/>
    <d v="2021-12-05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0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49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4"/>
    <s v="15-01-2021"/>
    <d v="2021-12-04T00:00:00"/>
    <x v="1"/>
    <x v="1"/>
    <d v="2021-12-05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4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0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1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6-05-2021"/>
    <d v="2021-12-06T00:00:00"/>
    <x v="1"/>
    <x v="1"/>
    <d v="2021-12-07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d v="2021-12-03T00:00:00"/>
    <x v="1"/>
    <x v="1"/>
    <d v="2021-12-04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1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6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6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1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6"/>
    <d v="2021-12-06T00:00:00"/>
    <d v="2021-12-06T00:00:00"/>
    <x v="1"/>
    <x v="1"/>
    <d v="2021-12-07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3"/>
    <s v="16-04-2021"/>
    <d v="2021-12-07T00:00:00"/>
    <x v="1"/>
    <x v="1"/>
    <d v="2021-12-08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3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6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19"/>
    <s v="16-03-2021"/>
    <d v="2021-12-08T00:00:00"/>
    <x v="1"/>
    <x v="1"/>
    <d v="2021-12-09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0"/>
    <s v="15-01-2021"/>
    <d v="2021-12-04T00:00:00"/>
    <x v="1"/>
    <x v="1"/>
    <d v="2021-12-05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1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1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4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2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1"/>
    <d v="2021-12-09T00:00:00"/>
    <d v="2021-12-02T00:00:00"/>
    <x v="1"/>
    <x v="1"/>
    <d v="2021-12-03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2"/>
    <s v="16-03-2021"/>
    <d v="2021-12-06T00:00:00"/>
    <x v="1"/>
    <x v="1"/>
    <d v="2021-12-07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0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2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d v="2021-12-09T00:00:00"/>
    <x v="1"/>
    <x v="1"/>
    <d v="2021-12-10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6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6"/>
    <s v="16-05-2021"/>
    <d v="2021-12-01T00:00:00"/>
    <x v="1"/>
    <x v="1"/>
    <d v="2021-12-0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3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NA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2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3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1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8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1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7"/>
    <d v="2021-12-10T00:00:00"/>
    <d v="2021-12-10T00:00:00"/>
    <x v="1"/>
    <x v="1"/>
    <d v="2021-12-11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3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8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4"/>
    <s v="16-05-2021"/>
    <d v="2021-12-02T00:00:00"/>
    <x v="1"/>
    <x v="1"/>
    <d v="2021-12-03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49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1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2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0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6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12-09T00:00:00"/>
    <d v="2021-12-09T00:00:00"/>
    <x v="1"/>
    <x v="1"/>
    <d v="2021-12-10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0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8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3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1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4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2"/>
    <d v="2021-12-01T00:00:00"/>
    <d v="2021-12-01T00:00:00"/>
    <x v="1"/>
    <x v="1"/>
    <d v="2021-12-0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1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2"/>
    <d v="2021-11-06T00:00:00"/>
    <d v="2021-10-06T00:00:00"/>
    <x v="1"/>
    <x v="1"/>
    <d v="2021-10-07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2"/>
    <s v="16-05-2021"/>
    <d v="2021-12-03T00:00:00"/>
    <x v="1"/>
    <x v="1"/>
    <d v="2021-12-04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8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4"/>
    <d v="2021-11-07T00:00:00"/>
    <d v="2021-11-07T00:00:00"/>
    <x v="1"/>
    <x v="1"/>
    <d v="2021-11-08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3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NA"/>
    <x v="2"/>
    <x v="1"/>
    <x v="6"/>
    <s v="14-06-2021"/>
    <d v="2021-11-08T00:00:00"/>
    <x v="1"/>
    <x v="1"/>
    <d v="2021-11-09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4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8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8"/>
    <d v="2021-12-09T00:00:00"/>
    <d v="2021-12-09T00:00:00"/>
    <x v="1"/>
    <x v="1"/>
    <d v="2021-12-10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3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8"/>
    <s v="16-02-2021"/>
    <d v="2021-12-09T00:00:00"/>
    <x v="1"/>
    <x v="1"/>
    <d v="2021-12-10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12-01T00:00:00"/>
    <d v="2021-12-01T00:00:00"/>
    <x v="1"/>
    <x v="1"/>
    <d v="2021-12-0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7"/>
    <d v="2021-12-11T00:00:00"/>
    <d v="2021-12-11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0"/>
    <d v="2021-12-03T00:00:00"/>
    <d v="2021-12-03T00:00:00"/>
    <x v="1"/>
    <x v="1"/>
    <d v="2021-12-04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d v="2021-12-08T00:00:00"/>
    <x v="1"/>
    <x v="1"/>
    <d v="2021-12-09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5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0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d v="2021-11-12T00:00:00"/>
    <x v="1"/>
    <x v="1"/>
    <d v="2022-11-0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49"/>
    <s v="16-05-2021"/>
    <d v="2021-12-08T00:00:00"/>
    <x v="1"/>
    <x v="1"/>
    <d v="2021-12-09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6"/>
    <s v="16-05-2021"/>
    <d v="2021-11-08T00:00:00"/>
    <x v="1"/>
    <x v="1"/>
    <d v="2021-11-09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7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0"/>
    <d v="2021-11-11T00:00:00"/>
    <d v="2021-11-10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NA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1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29"/>
    <s v="13-11-2021"/>
    <d v="2021-12-07T00:00:00"/>
    <x v="1"/>
    <x v="1"/>
    <d v="2021-12-08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2"/>
    <s v="16-04-2021"/>
    <d v="2021-10-09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12-02T00:00:00"/>
    <d v="2021-12-03T00:00:00"/>
    <x v="1"/>
    <x v="1"/>
    <d v="2021-12-04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6"/>
    <s v="16-03-2021"/>
    <d v="2021-12-07T00:00:00"/>
    <x v="1"/>
    <x v="1"/>
    <d v="2021-12-08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3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8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0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3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6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1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7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0"/>
    <s v="15-07-2021"/>
    <d v="2021-12-03T00:00:00"/>
    <x v="1"/>
    <x v="1"/>
    <d v="2021-12-04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4"/>
    <d v="2021-11-12T00:00:00"/>
    <d v="2021-11-12T00:00:00"/>
    <x v="1"/>
    <x v="1"/>
    <d v="2022-11-0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0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0"/>
    <s v="16-05-2021"/>
    <d v="2021-12-08T00:00:00"/>
    <x v="1"/>
    <x v="1"/>
    <d v="2021-12-09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4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0"/>
    <s v="13-09-2021"/>
    <d v="2021-11-09T00:00:00"/>
    <x v="1"/>
    <x v="1"/>
    <d v="2021-11-10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1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1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7"/>
    <d v="2021-11-08T00:00:00"/>
    <d v="2021-11-09T00:00:00"/>
    <x v="1"/>
    <x v="1"/>
    <d v="2021-11-10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1"/>
    <s v="16-05-2021"/>
    <d v="2021-12-04T00:00:00"/>
    <x v="1"/>
    <x v="1"/>
    <d v="2021-12-05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1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2"/>
    <s v="16-05-2021"/>
    <d v="2021-12-06T00:00:00"/>
    <x v="1"/>
    <x v="1"/>
    <d v="2021-12-07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6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0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6"/>
    <s v="16-05-2021"/>
    <d v="2021-12-03T00:00:00"/>
    <x v="1"/>
    <x v="1"/>
    <d v="2021-12-04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0"/>
    <s v="15-06-2021"/>
    <d v="2021-11-06T00:00:00"/>
    <x v="1"/>
    <x v="1"/>
    <d v="2021-11-07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6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2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7"/>
    <d v="2021-11-08T00:00:00"/>
    <d v="2021-11-08T00:00:00"/>
    <x v="1"/>
    <x v="1"/>
    <d v="2021-11-09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1"/>
    <d v="2021-12-09T00:00:00"/>
    <d v="2021-12-09T00:00:00"/>
    <x v="1"/>
    <x v="1"/>
    <d v="2021-12-10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7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4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0"/>
    <d v="2021-12-07T00:00:00"/>
    <d v="2021-12-07T00:00:00"/>
    <x v="1"/>
    <x v="1"/>
    <d v="2021-12-08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29"/>
    <d v="2021-12-07T00:00:00"/>
    <d v="2021-12-08T00:00:00"/>
    <x v="1"/>
    <x v="1"/>
    <d v="2021-12-09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7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3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8"/>
    <s v="15-06-2021"/>
    <d v="2021-12-08T00:00:00"/>
    <x v="1"/>
    <x v="1"/>
    <d v="2021-12-09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3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49"/>
    <d v="2021-12-02T00:00:00"/>
    <d v="2021-12-02T00:00:00"/>
    <x v="1"/>
    <x v="1"/>
    <d v="2021-12-03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3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2"/>
    <d v="2021-09-07T00:00:00"/>
    <d v="2021-09-07T00:00:00"/>
    <x v="1"/>
    <x v="1"/>
    <d v="2021-09-08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2"/>
    <s v="16-03-2021"/>
    <d v="2021-12-03T00:00:00"/>
    <x v="1"/>
    <x v="1"/>
    <d v="2021-12-04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4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3-01-2021"/>
    <d v="2021-12-04T00:00:00"/>
    <x v="1"/>
    <x v="1"/>
    <d v="2021-12-05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3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29"/>
    <s v="16-05-2021"/>
    <d v="2021-12-08T00:00:00"/>
    <x v="1"/>
    <x v="1"/>
    <d v="2021-12-09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1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0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3"/>
    <s v="16-05-2021"/>
    <d v="2021-12-06T00:00:00"/>
    <x v="1"/>
    <x v="1"/>
    <d v="2021-12-07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0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1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3"/>
    <s v="13-08-2021"/>
    <d v="2021-11-10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19"/>
    <s v="16-03-2021"/>
    <d v="2021-12-08T00:00:00"/>
    <x v="1"/>
    <x v="1"/>
    <d v="2021-12-09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2"/>
    <s v="14-02-2021"/>
    <d v="2021-11-11T00:00:00"/>
    <x v="1"/>
    <x v="1"/>
    <d v="2021-11-12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12-07T00:00:00"/>
    <d v="2021-12-04T00:00:00"/>
    <x v="1"/>
    <x v="1"/>
    <d v="2021-12-05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29"/>
    <d v="2021-12-07T00:00:00"/>
    <d v="2021-12-07T00:00:00"/>
    <x v="1"/>
    <x v="1"/>
    <d v="2021-12-08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7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2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3"/>
    <d v="2021-12-06T00:00:00"/>
    <d v="2021-12-06T00:00:00"/>
    <x v="1"/>
    <x v="1"/>
    <d v="2021-12-07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NA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NA"/>
    <x v="2"/>
    <x v="1"/>
    <x v="10"/>
    <s v="16-05-2021"/>
    <d v="2021-12-05T00:00:00"/>
    <x v="1"/>
    <x v="1"/>
    <d v="2021-12-06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6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1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1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6"/>
    <d v="2021-11-09T00:00:00"/>
    <d v="2021-11-09T00:00:00"/>
    <x v="1"/>
    <x v="1"/>
    <d v="2021-11-10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12-09T00:00:00"/>
    <d v="2021-12-10T00:00:00"/>
    <x v="1"/>
    <x v="1"/>
    <d v="2021-12-11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2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1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1"/>
    <s v="16-02-2021"/>
    <d v="2021-11-06T00:00:00"/>
    <x v="1"/>
    <x v="1"/>
    <d v="2021-11-07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7"/>
    <d v="2021-11-08T00:00:00"/>
    <d v="2021-11-09T00:00:00"/>
    <x v="1"/>
    <x v="1"/>
    <d v="2021-11-10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0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19"/>
    <d v="2021-11-10T00:00:00"/>
    <d v="2021-11-09T00:00:00"/>
    <x v="1"/>
    <x v="1"/>
    <d v="2021-11-10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1"/>
    <d v="2021-12-06T00:00:00"/>
    <d v="2021-12-06T00:00:00"/>
    <x v="1"/>
    <x v="1"/>
    <d v="2021-12-07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1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d v="2021-12-05T00:00:00"/>
    <x v="1"/>
    <x v="1"/>
    <d v="2021-12-06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NA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29"/>
    <d v="2021-12-07T00:00:00"/>
    <d v="2021-12-08T00:00:00"/>
    <x v="1"/>
    <x v="1"/>
    <d v="2021-12-09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1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49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1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2-10T00:00:00"/>
    <d v="2021-12-04T00:00:00"/>
    <x v="1"/>
    <x v="1"/>
    <d v="2021-12-05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1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6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d v="2021-12-10T00:00:00"/>
    <x v="1"/>
    <x v="1"/>
    <d v="2021-12-11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3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3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1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12-09T00:00:00"/>
    <d v="2021-12-09T00:00:00"/>
    <x v="1"/>
    <x v="1"/>
    <d v="2021-12-10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1"/>
    <s v="16-04-2021"/>
    <d v="2021-12-10T00:00:00"/>
    <x v="1"/>
    <x v="1"/>
    <d v="2021-12-11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0"/>
    <d v="2021-12-01T00:00:00"/>
    <d v="2021-12-01T00:00:00"/>
    <x v="1"/>
    <x v="1"/>
    <d v="2021-12-0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0"/>
    <s v="16-05-2021"/>
    <d v="2021-12-07T00:00:00"/>
    <x v="1"/>
    <x v="1"/>
    <d v="2021-12-08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3"/>
    <s v="16-05-2021"/>
    <d v="2021-12-09T00:00:00"/>
    <x v="1"/>
    <x v="1"/>
    <d v="2021-12-10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39"/>
    <s v="15-11-2021"/>
    <d v="2021-11-03T00:00:00"/>
    <x v="1"/>
    <x v="1"/>
    <d v="2021-11-04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2"/>
    <d v="2021-12-10T00:00:00"/>
    <d v="2021-12-10T00:00:00"/>
    <x v="1"/>
    <x v="1"/>
    <d v="2021-12-11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2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2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3"/>
    <s v="16-04-2021"/>
    <d v="2021-12-07T00:00:00"/>
    <x v="1"/>
    <x v="1"/>
    <d v="2021-12-08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0"/>
    <s v="16-01-2021"/>
    <d v="2021-12-03T00:00:00"/>
    <x v="1"/>
    <x v="1"/>
    <d v="2021-12-04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3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2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6"/>
    <s v="13-10-2021"/>
    <d v="2021-12-08T00:00:00"/>
    <x v="1"/>
    <x v="1"/>
    <d v="2021-12-09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0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3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6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1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4"/>
    <d v="2021-12-02T00:00:00"/>
    <d v="2021-12-02T00:00:00"/>
    <x v="1"/>
    <x v="1"/>
    <d v="2021-12-03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4"/>
    <s v="14-06-2021"/>
    <d v="2021-12-05T00:00:00"/>
    <x v="1"/>
    <x v="1"/>
    <d v="2021-12-06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5-07-2021"/>
    <d v="2021-12-06T00:00:00"/>
    <x v="1"/>
    <x v="1"/>
    <d v="2021-12-07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0"/>
    <s v="15-08-2021"/>
    <d v="2021-11-06T00:00:00"/>
    <x v="1"/>
    <x v="1"/>
    <d v="2021-11-07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7"/>
    <s v="15-06-2021"/>
    <d v="2021-12-12T00:00:00"/>
    <x v="1"/>
    <x v="1"/>
    <d v="2022-12-01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0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0"/>
    <s v="15-11-2021"/>
    <d v="2021-12-11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0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19"/>
    <s v="14-10-2021"/>
    <d v="2021-12-08T00:00:00"/>
    <x v="1"/>
    <x v="1"/>
    <d v="2021-12-09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3"/>
    <s v="15-07-2021"/>
    <d v="2021-11-03T00:00:00"/>
    <x v="1"/>
    <x v="1"/>
    <d v="2021-11-04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6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3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4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1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8"/>
    <s v="16-05-2021"/>
    <d v="2021-11-03T00:00:00"/>
    <x v="1"/>
    <x v="1"/>
    <d v="2021-11-04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4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2"/>
    <s v="16-05-2021"/>
    <d v="2021-11-11T00:00:00"/>
    <x v="1"/>
    <x v="1"/>
    <d v="2021-11-12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0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5"/>
    <s v="16-03-2021"/>
    <d v="2021-10-11T00:00:00"/>
    <x v="1"/>
    <x v="1"/>
    <d v="2021-10-12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d v="2021-12-05T00:00:00"/>
    <x v="1"/>
    <x v="1"/>
    <d v="2021-12-06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3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0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4"/>
    <s v="14-07-2021"/>
    <d v="2021-11-04T00:00:00"/>
    <x v="1"/>
    <x v="1"/>
    <d v="2021-11-05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4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5"/>
    <s v="16-01-2021"/>
    <d v="2021-12-06T00:00:00"/>
    <x v="1"/>
    <x v="1"/>
    <d v="2021-12-07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NA"/>
    <x v="2"/>
    <x v="1"/>
    <x v="27"/>
    <d v="2021-11-02T00:00:00"/>
    <d v="2021-11-02T00:00:00"/>
    <x v="1"/>
    <x v="1"/>
    <d v="2021-11-03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0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6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NA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6"/>
    <s v="15-09-2021"/>
    <d v="2021-12-10T00:00:00"/>
    <x v="1"/>
    <x v="1"/>
    <d v="2021-12-11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0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NA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7"/>
    <d v="2021-11-06T00:00:00"/>
    <d v="2021-11-04T00:00:00"/>
    <x v="1"/>
    <x v="1"/>
    <d v="2021-11-05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11-05T00:00:00"/>
    <d v="2021-11-06T00:00:00"/>
    <x v="1"/>
    <x v="1"/>
    <d v="2021-11-07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3"/>
    <d v="2021-12-09T00:00:00"/>
    <d v="2021-12-09T00:00:00"/>
    <x v="1"/>
    <x v="1"/>
    <d v="2021-12-10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3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NA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0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19"/>
    <d v="2021-11-06T00:00:00"/>
    <d v="2021-10-05T00:00:00"/>
    <x v="1"/>
    <x v="1"/>
    <d v="2021-10-06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3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7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d v="2021-11-03T00:00:00"/>
    <x v="1"/>
    <x v="1"/>
    <d v="2021-11-04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39"/>
    <d v="2021-12-08T00:00:00"/>
    <d v="2021-12-02T00:00:00"/>
    <x v="1"/>
    <x v="1"/>
    <d v="2021-12-03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0"/>
    <s v="16-05-2021"/>
    <d v="2021-12-12T00:00:00"/>
    <x v="1"/>
    <x v="1"/>
    <d v="2022-12-01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12-07T00:00:00"/>
    <d v="2021-12-07T00:00:00"/>
    <x v="1"/>
    <x v="1"/>
    <d v="2021-12-08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6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8"/>
    <s v="14-06-2021"/>
    <d v="2021-11-08T00:00:00"/>
    <x v="1"/>
    <x v="1"/>
    <d v="2021-11-09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d v="2021-12-05T00:00:00"/>
    <x v="1"/>
    <x v="1"/>
    <d v="2021-12-06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3"/>
    <s v="15-12-2021"/>
    <d v="2021-12-12T00:00:00"/>
    <x v="1"/>
    <x v="1"/>
    <d v="2022-12-01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7"/>
    <d v="2021-12-04T00:00:00"/>
    <d v="2021-12-05T00:00:00"/>
    <x v="1"/>
    <x v="1"/>
    <d v="2021-12-06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39"/>
    <s v="16-02-2021"/>
    <d v="2021-09-11T00:00:00"/>
    <x v="1"/>
    <x v="1"/>
    <d v="2021-09-12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0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8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6-01-2021"/>
    <d v="2021-12-08T00:00:00"/>
    <x v="1"/>
    <x v="1"/>
    <d v="2021-12-09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d v="2021-12-08T00:00:00"/>
    <x v="1"/>
    <x v="1"/>
    <d v="2021-12-09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1"/>
    <s v="15-09-2021"/>
    <d v="2021-12-09T00:00:00"/>
    <x v="1"/>
    <x v="1"/>
    <d v="2021-12-10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6"/>
    <s v="14-09-2021"/>
    <d v="2021-12-12T00:00:00"/>
    <x v="1"/>
    <x v="1"/>
    <d v="2022-12-01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6"/>
    <d v="2021-11-07T00:00:00"/>
    <d v="2021-11-07T00:00:00"/>
    <x v="1"/>
    <x v="1"/>
    <d v="2021-11-08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6"/>
    <s v="15-08-2021"/>
    <d v="2021-11-08T00:00:00"/>
    <x v="1"/>
    <x v="1"/>
    <d v="2021-11-09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1"/>
    <d v="2021-11-05T00:00:00"/>
    <d v="2021-11-05T00:00:00"/>
    <x v="1"/>
    <x v="1"/>
    <d v="2021-11-06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2"/>
    <s v="16-05-2021"/>
    <d v="2021-10-12T00:00:00"/>
    <x v="1"/>
    <x v="1"/>
    <d v="2022-10-01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0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4"/>
    <d v="2021-10-04T00:00:00"/>
    <d v="2021-10-04T00:00:00"/>
    <x v="1"/>
    <x v="1"/>
    <d v="2021-10-05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NA"/>
    <x v="0"/>
    <x v="1"/>
    <x v="25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5"/>
    <s v="14-12-2021"/>
    <d v="2021-12-08T00:00:00"/>
    <x v="1"/>
    <x v="1"/>
    <d v="2021-12-09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1"/>
    <s v="16-05-2021"/>
    <d v="2021-11-07T00:00:00"/>
    <x v="1"/>
    <x v="1"/>
    <d v="2021-11-08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0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NA"/>
    <x v="0"/>
    <x v="1"/>
    <x v="22"/>
    <d v="2021-12-06T00:00:00"/>
    <d v="2021-12-06T00:00:00"/>
    <x v="1"/>
    <x v="1"/>
    <d v="2021-12-07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3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1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3"/>
    <s v="16-02-2021"/>
    <d v="2021-11-10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8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19"/>
    <s v="16-05-2021"/>
    <d v="2021-12-09T00:00:00"/>
    <x v="1"/>
    <x v="1"/>
    <d v="2021-12-10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5"/>
    <s v="14-09-2021"/>
    <d v="2021-12-03T00:00:00"/>
    <x v="1"/>
    <x v="1"/>
    <d v="2021-12-04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6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49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49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39"/>
    <s v="15-12-2021"/>
    <d v="2021-12-01T00:00:00"/>
    <x v="1"/>
    <x v="1"/>
    <d v="2021-12-0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5"/>
    <s v="14-07-2021"/>
    <d v="2021-11-07T00:00:00"/>
    <x v="1"/>
    <x v="1"/>
    <d v="2021-11-08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6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7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5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1"/>
    <s v="16-05-2021"/>
    <d v="2021-12-09T00:00:00"/>
    <x v="1"/>
    <x v="1"/>
    <d v="2021-12-10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29"/>
    <s v="15-04-2021"/>
    <d v="2021-12-02T00:00:00"/>
    <x v="1"/>
    <x v="1"/>
    <d v="2021-12-03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0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3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0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29"/>
    <d v="2021-12-07T00:00:00"/>
    <d v="2021-12-07T00:00:00"/>
    <x v="1"/>
    <x v="1"/>
    <d v="2021-12-08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1"/>
    <s v="16-05-2021"/>
    <d v="2021-11-11T00:00:00"/>
    <x v="1"/>
    <x v="1"/>
    <d v="2021-11-12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0"/>
    <s v="13-05-2021"/>
    <d v="2021-11-12T00:00:00"/>
    <x v="1"/>
    <x v="1"/>
    <d v="2022-11-0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7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3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1"/>
    <s v="14-11-2021"/>
    <d v="2021-12-10T00:00:00"/>
    <x v="1"/>
    <x v="1"/>
    <d v="2021-12-11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6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6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3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12-07T00:00:00"/>
    <d v="2021-12-07T00:00:00"/>
    <x v="1"/>
    <x v="1"/>
    <d v="2021-12-08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6"/>
    <s v="14-04-2021"/>
    <d v="2021-12-04T00:00:00"/>
    <x v="1"/>
    <x v="1"/>
    <d v="2021-12-05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2"/>
    <s v="16-05-2021"/>
    <d v="2021-12-03T00:00:00"/>
    <x v="1"/>
    <x v="1"/>
    <d v="2021-12-04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6"/>
    <s v="16-01-2021"/>
    <d v="2021-12-08T00:00:00"/>
    <x v="1"/>
    <x v="1"/>
    <d v="2021-12-09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0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d v="2021-12-12T00:00:00"/>
    <x v="1"/>
    <x v="1"/>
    <d v="2022-12-01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1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3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39"/>
    <s v="14-02-2021"/>
    <d v="2021-10-07T00:00:00"/>
    <x v="1"/>
    <x v="1"/>
    <d v="2021-10-08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49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1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3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6"/>
    <s v="15-09-2021"/>
    <d v="2021-12-05T00:00:00"/>
    <x v="1"/>
    <x v="1"/>
    <d v="2021-12-06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0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4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4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7"/>
    <s v="15-08-2021"/>
    <d v="2021-11-06T00:00:00"/>
    <x v="1"/>
    <x v="1"/>
    <d v="2021-11-07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2"/>
    <s v="15-10-2021"/>
    <d v="2021-09-12T00:00:00"/>
    <x v="1"/>
    <x v="1"/>
    <d v="2022-09-01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6"/>
    <s v="16-04-2021"/>
    <d v="2021-12-12T00:00:00"/>
    <x v="1"/>
    <x v="1"/>
    <d v="2022-12-01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5"/>
    <d v="2021-10-03T00:00:00"/>
    <d v="2021-10-03T00:00:00"/>
    <x v="1"/>
    <x v="1"/>
    <d v="2021-10-04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2"/>
    <d v="2021-12-02T00:00:00"/>
    <d v="2021-12-03T00:00:00"/>
    <x v="1"/>
    <x v="1"/>
    <d v="2021-12-04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1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7"/>
    <d v="2021-10-10T00:00:00"/>
    <d v="2021-10-10T00:00:00"/>
    <x v="1"/>
    <x v="1"/>
    <d v="2021-10-11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5"/>
    <s v="15-02-2021"/>
    <d v="2021-11-06T00:00:00"/>
    <x v="1"/>
    <x v="1"/>
    <d v="2021-11-07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7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1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4"/>
    <d v="2021-11-03T00:00:00"/>
    <d v="2021-11-04T00:00:00"/>
    <x v="1"/>
    <x v="1"/>
    <d v="2021-11-05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1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1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0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0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5"/>
    <d v="2021-10-11T00:00:00"/>
    <d v="2021-10-11T00:00:00"/>
    <x v="1"/>
    <x v="1"/>
    <d v="2021-10-12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1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8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NA"/>
    <x v="0"/>
    <x v="1"/>
    <x v="46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d v="2021-12-09T00:00:00"/>
    <x v="1"/>
    <x v="1"/>
    <d v="2021-12-10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0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29"/>
    <s v="16-05-2021"/>
    <d v="2021-12-07T00:00:00"/>
    <x v="1"/>
    <x v="1"/>
    <d v="2021-12-08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5-08-2021"/>
    <d v="2021-12-10T00:00:00"/>
    <x v="1"/>
    <x v="1"/>
    <d v="2021-12-11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NA"/>
    <x v="0"/>
    <x v="1"/>
    <x v="53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3"/>
    <d v="2021-11-10T00:00:00"/>
    <d v="2021-11-11T00:00:00"/>
    <x v="1"/>
    <x v="1"/>
    <d v="2021-11-12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3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6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3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0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12-02T00:00:00"/>
    <d v="2021-12-02T00:00:00"/>
    <x v="1"/>
    <x v="1"/>
    <d v="2021-12-03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d v="2021-09-03T00:00:00"/>
    <x v="1"/>
    <x v="1"/>
    <d v="2021-09-04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3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6"/>
    <s v="13-03-2021"/>
    <d v="2021-12-08T00:00:00"/>
    <x v="1"/>
    <x v="1"/>
    <d v="2021-12-09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4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1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0"/>
    <d v="2021-12-02T00:00:00"/>
    <d v="2021-10-04T00:00:00"/>
    <x v="1"/>
    <x v="1"/>
    <d v="2021-10-05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1"/>
    <d v="2021-12-09T00:00:00"/>
    <d v="2021-12-09T00:00:00"/>
    <x v="1"/>
    <x v="1"/>
    <d v="2021-12-10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11-06T00:00:00"/>
    <d v="2021-11-06T00:00:00"/>
    <x v="1"/>
    <x v="1"/>
    <d v="2021-11-07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39"/>
    <d v="2021-11-10T00:00:00"/>
    <d v="2021-11-10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0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12-07T00:00:00"/>
    <d v="2021-12-07T00:00:00"/>
    <x v="1"/>
    <x v="1"/>
    <d v="2021-12-08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d v="2021-12-12T00:00:00"/>
    <x v="1"/>
    <x v="1"/>
    <d v="2022-12-01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2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6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7"/>
    <s v="13-05-2021"/>
    <d v="2021-12-04T00:00:00"/>
    <x v="1"/>
    <x v="1"/>
    <d v="2021-12-05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29"/>
    <s v="16-05-2021"/>
    <d v="2021-11-03T00:00:00"/>
    <x v="1"/>
    <x v="1"/>
    <d v="2021-11-04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8"/>
    <s v="16-04-2021"/>
    <d v="2021-12-04T00:00:00"/>
    <x v="1"/>
    <x v="1"/>
    <d v="2021-12-05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3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6"/>
    <s v="16-05-2021"/>
    <d v="2021-12-11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3"/>
    <d v="2021-12-11T00:00:00"/>
    <d v="2021-12-10T00:00:00"/>
    <x v="1"/>
    <x v="1"/>
    <d v="2021-12-11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11-02T00:00:00"/>
    <d v="2021-11-02T00:00:00"/>
    <x v="1"/>
    <x v="1"/>
    <d v="2021-11-03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1"/>
    <s v="16-02-2021"/>
    <d v="2021-11-02T00:00:00"/>
    <x v="1"/>
    <x v="1"/>
    <d v="2021-11-03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12-04T00:00:00"/>
    <d v="2021-11-12T00:00:00"/>
    <x v="1"/>
    <x v="1"/>
    <d v="2022-11-0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7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0"/>
    <s v="15-12-2021"/>
    <d v="2021-12-12T00:00:00"/>
    <x v="1"/>
    <x v="1"/>
    <d v="2022-12-01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1"/>
    <s v="15-03-2021"/>
    <d v="2021-11-03T00:00:00"/>
    <x v="1"/>
    <x v="1"/>
    <d v="2021-11-04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8"/>
    <d v="2021-12-03T00:00:00"/>
    <d v="2021-12-03T00:00:00"/>
    <x v="1"/>
    <x v="1"/>
    <d v="2021-12-04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1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2"/>
    <s v="16-05-2021"/>
    <d v="2021-11-04T00:00:00"/>
    <x v="1"/>
    <x v="1"/>
    <d v="2021-11-05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7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0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1"/>
    <d v="2021-12-02T00:00:00"/>
    <d v="2021-10-05T00:00:00"/>
    <x v="1"/>
    <x v="1"/>
    <d v="2021-10-06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1"/>
    <s v="16-05-2021"/>
    <d v="2021-11-05T00:00:00"/>
    <x v="1"/>
    <x v="1"/>
    <d v="2021-11-06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0"/>
    <d v="2021-11-11T00:00:00"/>
    <d v="2021-10-07T00:00:00"/>
    <x v="1"/>
    <x v="1"/>
    <d v="2021-10-08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5"/>
    <s v="16-05-2021"/>
    <d v="2021-12-04T00:00:00"/>
    <x v="1"/>
    <x v="1"/>
    <d v="2021-12-05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d v="2021-12-07T00:00:00"/>
    <x v="1"/>
    <x v="1"/>
    <d v="2021-12-08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19"/>
    <s v="15-01-2021"/>
    <d v="2021-11-12T00:00:00"/>
    <x v="1"/>
    <x v="1"/>
    <d v="2022-11-0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1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4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1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3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4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1"/>
    <s v="15-11-2021"/>
    <d v="2021-12-09T00:00:00"/>
    <x v="1"/>
    <x v="1"/>
    <d v="2021-12-10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3"/>
    <s v="16-05-2021"/>
    <d v="2021-12-11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29"/>
    <s v="16-03-2021"/>
    <d v="2021-12-02T00:00:00"/>
    <x v="1"/>
    <x v="1"/>
    <d v="2021-12-03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1"/>
    <d v="2021-12-06T00:00:00"/>
    <d v="2021-12-06T00:00:00"/>
    <x v="1"/>
    <x v="1"/>
    <d v="2021-12-07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1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2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3"/>
    <s v="15-12-2021"/>
    <d v="2021-11-03T00:00:00"/>
    <x v="1"/>
    <x v="1"/>
    <d v="2021-11-04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1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3"/>
    <d v="2021-09-04T00:00:00"/>
    <d v="2021-09-05T00:00:00"/>
    <x v="1"/>
    <x v="1"/>
    <d v="2021-09-06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3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49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49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3"/>
    <s v="14-10-2021"/>
    <d v="2021-12-11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7"/>
    <s v="14-11-2021"/>
    <d v="2021-12-04T00:00:00"/>
    <x v="1"/>
    <x v="1"/>
    <d v="2021-12-05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8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3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2-10T00:00:00"/>
    <d v="2021-12-10T00:00:00"/>
    <x v="1"/>
    <x v="1"/>
    <d v="2021-12-11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7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19"/>
    <d v="2021-11-02T00:00:00"/>
    <d v="2021-11-02T00:00:00"/>
    <x v="1"/>
    <x v="1"/>
    <d v="2021-11-03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8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8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4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7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0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1"/>
    <s v="13-05-2021"/>
    <d v="2021-11-12T00:00:00"/>
    <x v="1"/>
    <x v="1"/>
    <d v="2022-11-0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29"/>
    <s v="16-04-2021"/>
    <d v="2021-11-08T00:00:00"/>
    <x v="1"/>
    <x v="1"/>
    <d v="2021-11-09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5"/>
    <s v="15-02-2021"/>
    <d v="2021-11-07T00:00:00"/>
    <x v="1"/>
    <x v="1"/>
    <d v="2021-11-08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5"/>
    <s v="16-03-2021"/>
    <d v="2021-10-04T00:00:00"/>
    <x v="1"/>
    <x v="1"/>
    <d v="2021-10-05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2"/>
    <s v="16-05-2021"/>
    <d v="2021-12-03T00:00:00"/>
    <x v="1"/>
    <x v="1"/>
    <d v="2021-12-04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1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19"/>
    <s v="14-07-2021"/>
    <d v="2021-10-11T00:00:00"/>
    <x v="1"/>
    <x v="1"/>
    <d v="2021-10-12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0"/>
    <d v="2021-11-10T00:00:00"/>
    <d v="2021-11-11T00:00:00"/>
    <x v="1"/>
    <x v="1"/>
    <d v="2021-11-12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4"/>
    <d v="2021-11-12T00:00:00"/>
    <d v="2021-11-12T00:00:00"/>
    <x v="1"/>
    <x v="1"/>
    <d v="2022-11-0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4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6"/>
    <s v="16-05-2021"/>
    <d v="2021-11-07T00:00:00"/>
    <x v="1"/>
    <x v="1"/>
    <d v="2021-11-08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29"/>
    <s v="16-04-2021"/>
    <d v="2021-12-07T00:00:00"/>
    <x v="1"/>
    <x v="1"/>
    <d v="2021-12-08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4-05-2021"/>
    <d v="2021-12-10T00:00:00"/>
    <x v="1"/>
    <x v="1"/>
    <d v="2021-12-11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3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d v="2021-12-12T00:00:00"/>
    <x v="1"/>
    <x v="1"/>
    <d v="2022-12-01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6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29"/>
    <s v="14-12-2021"/>
    <d v="2021-12-08T00:00:00"/>
    <x v="1"/>
    <x v="1"/>
    <d v="2021-12-09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2-10T00:00:00"/>
    <d v="2021-12-10T00:00:00"/>
    <x v="1"/>
    <x v="1"/>
    <d v="2021-12-11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8"/>
    <s v="13-09-2021"/>
    <d v="2021-11-09T00:00:00"/>
    <x v="1"/>
    <x v="1"/>
    <d v="2021-11-10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16-04-2021"/>
    <d v="2021-11-06T00:00:00"/>
    <x v="1"/>
    <x v="1"/>
    <d v="2021-11-07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d v="2021-12-08T00:00:00"/>
    <x v="1"/>
    <x v="1"/>
    <d v="2021-12-09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19"/>
    <s v="14-08-2021"/>
    <d v="2021-11-03T00:00:00"/>
    <x v="1"/>
    <x v="1"/>
    <d v="2021-11-04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1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3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3-09-2021"/>
    <d v="2021-12-02T00:00:00"/>
    <x v="1"/>
    <x v="1"/>
    <d v="2021-12-03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2"/>
    <d v="2021-11-11T00:00:00"/>
    <d v="2021-11-11T00:00:00"/>
    <x v="1"/>
    <x v="1"/>
    <d v="2021-11-12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5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7"/>
    <s v="16-05-2021"/>
    <d v="2021-12-10T00:00:00"/>
    <x v="1"/>
    <x v="1"/>
    <d v="2021-12-11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1"/>
    <d v="2021-12-10T00:00:00"/>
    <d v="2021-12-10T00:00:00"/>
    <x v="1"/>
    <x v="1"/>
    <d v="2021-12-11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1"/>
    <d v="2021-12-01T00:00:00"/>
    <d v="2021-11-12T00:00:00"/>
    <x v="1"/>
    <x v="1"/>
    <d v="2022-11-0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4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1"/>
    <s v="16-03-2021"/>
    <d v="2021-10-10T00:00:00"/>
    <x v="1"/>
    <x v="1"/>
    <d v="2021-10-11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1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3"/>
    <s v="16-05-2021"/>
    <d v="2021-12-03T00:00:00"/>
    <x v="1"/>
    <x v="1"/>
    <d v="2021-12-04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12-06T00:00:00"/>
    <d v="2021-12-06T00:00:00"/>
    <x v="1"/>
    <x v="1"/>
    <d v="2021-12-07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d v="2021-12-12T00:00:00"/>
    <x v="1"/>
    <x v="1"/>
    <d v="2022-12-01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0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0"/>
    <s v="13-11-2021"/>
    <d v="2021-12-08T00:00:00"/>
    <x v="1"/>
    <x v="1"/>
    <d v="2021-12-09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1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4"/>
    <s v="16-05-2021"/>
    <d v="2021-12-12T00:00:00"/>
    <x v="1"/>
    <x v="1"/>
    <d v="2022-12-01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0"/>
    <d v="2021-11-02T00:00:00"/>
    <d v="2021-11-02T00:00:00"/>
    <x v="1"/>
    <x v="1"/>
    <d v="2021-11-03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1"/>
    <s v="16-02-2021"/>
    <d v="2021-12-09T00:00:00"/>
    <x v="1"/>
    <x v="1"/>
    <d v="2021-12-10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29"/>
    <d v="2021-11-12T00:00:00"/>
    <d v="2021-12-01T00:00:00"/>
    <x v="1"/>
    <x v="1"/>
    <d v="2021-12-0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4"/>
    <d v="2021-11-12T00:00:00"/>
    <d v="2021-11-12T00:00:00"/>
    <x v="1"/>
    <x v="1"/>
    <d v="2022-11-0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15-01-2021"/>
    <d v="2021-12-10T00:00:00"/>
    <x v="1"/>
    <x v="1"/>
    <d v="2021-12-11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29"/>
    <d v="2021-11-10T00:00:00"/>
    <d v="2021-11-08T00:00:00"/>
    <x v="1"/>
    <x v="1"/>
    <d v="2021-11-09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7"/>
    <s v="16-05-2021"/>
    <d v="2021-12-03T00:00:00"/>
    <x v="1"/>
    <x v="1"/>
    <d v="2021-12-04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d v="2021-11-09T00:00:00"/>
    <x v="1"/>
    <x v="1"/>
    <d v="2021-11-10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6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0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0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2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NA"/>
    <x v="4"/>
    <x v="1"/>
    <x v="43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6"/>
    <s v="15-04-2021"/>
    <d v="2021-12-05T00:00:00"/>
    <x v="1"/>
    <x v="1"/>
    <d v="2021-12-06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49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1"/>
    <s v="16-05-2021"/>
    <d v="2021-12-05T00:00:00"/>
    <x v="1"/>
    <x v="1"/>
    <d v="2021-12-06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6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16-05-2021"/>
    <d v="2021-12-10T00:00:00"/>
    <x v="1"/>
    <x v="1"/>
    <d v="2021-12-11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16-05-2021"/>
    <d v="2021-12-10T00:00:00"/>
    <x v="1"/>
    <x v="1"/>
    <d v="2021-12-11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5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5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12-02T00:00:00"/>
    <d v="2021-12-03T00:00:00"/>
    <x v="1"/>
    <x v="1"/>
    <d v="2021-12-04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7"/>
    <s v="16-05-2021"/>
    <d v="2021-11-03T00:00:00"/>
    <x v="1"/>
    <x v="1"/>
    <d v="2021-11-04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12-07T00:00:00"/>
    <d v="2021-12-07T00:00:00"/>
    <x v="1"/>
    <x v="1"/>
    <d v="2021-12-08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6"/>
    <d v="2021-11-03T00:00:00"/>
    <d v="2021-11-03T00:00:00"/>
    <x v="1"/>
    <x v="1"/>
    <d v="2021-11-04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7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3"/>
    <s v="16-04-2021"/>
    <d v="2021-11-06T00:00:00"/>
    <x v="1"/>
    <x v="1"/>
    <d v="2021-11-07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6"/>
    <s v="16-05-2021"/>
    <d v="2021-12-05T00:00:00"/>
    <x v="1"/>
    <x v="1"/>
    <d v="2021-12-06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12-01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NA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0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1"/>
    <s v="13-02-2021"/>
    <d v="2021-11-02T00:00:00"/>
    <x v="1"/>
    <x v="1"/>
    <d v="2021-11-03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1"/>
    <s v="16-05-2021"/>
    <d v="2021-12-10T00:00:00"/>
    <x v="1"/>
    <x v="1"/>
    <d v="2021-12-11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6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2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6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6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6"/>
    <s v="15-12-2021"/>
    <d v="2021-11-12T00:00:00"/>
    <x v="1"/>
    <x v="1"/>
    <d v="2022-11-0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39"/>
    <d v="2021-12-02T00:00:00"/>
    <d v="2021-12-02T00:00:00"/>
    <x v="1"/>
    <x v="1"/>
    <d v="2021-12-03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2-10T00:00:00"/>
    <d v="2021-12-10T00:00:00"/>
    <x v="1"/>
    <x v="1"/>
    <d v="2021-12-11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39"/>
    <s v="16-05-2021"/>
    <d v="2021-11-07T00:00:00"/>
    <x v="1"/>
    <x v="1"/>
    <d v="2021-11-08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1"/>
    <d v="2021-12-05T00:00:00"/>
    <d v="2021-11-04T00:00:00"/>
    <x v="1"/>
    <x v="1"/>
    <d v="2021-11-05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0"/>
    <s v="16-03-2021"/>
    <d v="2021-12-12T00:00:00"/>
    <x v="1"/>
    <x v="1"/>
    <d v="2022-12-01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NA"/>
    <x v="4"/>
    <x v="1"/>
    <x v="24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NA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19"/>
    <s v="16-05-2021"/>
    <d v="2021-12-01T00:00:00"/>
    <x v="1"/>
    <x v="1"/>
    <d v="2021-12-0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8"/>
    <d v="2021-12-04T00:00:00"/>
    <d v="2021-12-03T00:00:00"/>
    <x v="1"/>
    <x v="1"/>
    <d v="2021-12-04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NA"/>
    <x v="4"/>
    <x v="1"/>
    <x v="40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0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d v="2021-12-02T00:00:00"/>
    <x v="1"/>
    <x v="1"/>
    <d v="2021-12-03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7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16-05-2021"/>
    <d v="2021-12-01T00:00:00"/>
    <x v="1"/>
    <x v="1"/>
    <d v="2021-12-0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4"/>
    <d v="2021-12-04T00:00:00"/>
    <d v="2021-12-05T00:00:00"/>
    <x v="1"/>
    <x v="1"/>
    <d v="2021-12-06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5"/>
    <d v="2021-11-11T00:00:00"/>
    <d v="2021-11-11T00:00:00"/>
    <x v="1"/>
    <x v="1"/>
    <d v="2021-11-12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0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7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29"/>
    <s v="14-04-2021"/>
    <d v="2021-11-09T00:00:00"/>
    <x v="1"/>
    <x v="1"/>
    <d v="2021-11-10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d v="2021-12-02T00:00:00"/>
    <x v="1"/>
    <x v="1"/>
    <d v="2021-12-03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39"/>
    <s v="15-02-2021"/>
    <d v="2021-11-11T00:00:00"/>
    <x v="1"/>
    <x v="1"/>
    <d v="2021-11-12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3"/>
    <s v="15-01-2021"/>
    <d v="2021-12-01T00:00:00"/>
    <x v="1"/>
    <x v="1"/>
    <d v="2021-12-0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0"/>
    <s v="14-07-2021"/>
    <d v="2021-11-11T00:00:00"/>
    <x v="1"/>
    <x v="1"/>
    <d v="2021-11-12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0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0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8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2"/>
    <d v="2021-12-06T00:00:00"/>
    <d v="2021-12-06T00:00:00"/>
    <x v="1"/>
    <x v="1"/>
    <d v="2021-12-07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2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1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3"/>
    <s v="16-01-2021"/>
    <d v="2021-12-08T00:00:00"/>
    <x v="1"/>
    <x v="1"/>
    <d v="2021-12-09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0"/>
    <s v="16-05-2021"/>
    <d v="2021-12-05T00:00:00"/>
    <x v="1"/>
    <x v="1"/>
    <d v="2021-12-06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19"/>
    <d v="2021-11-03T00:00:00"/>
    <d v="2021-11-03T00:00:00"/>
    <x v="1"/>
    <x v="1"/>
    <d v="2021-11-04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8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4"/>
    <d v="2021-12-12T00:00:00"/>
    <d v="2021-12-01T00:00:00"/>
    <x v="1"/>
    <x v="1"/>
    <d v="2021-12-0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0"/>
    <s v="16-05-2021"/>
    <d v="2021-11-11T00:00:00"/>
    <x v="1"/>
    <x v="1"/>
    <d v="2021-11-12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12-02T00:00:00"/>
    <d v="2021-12-02T00:00:00"/>
    <x v="1"/>
    <x v="1"/>
    <d v="2021-12-03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7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0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d v="2021-10-03T00:00:00"/>
    <x v="1"/>
    <x v="1"/>
    <d v="2021-10-04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4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5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6-05-2021"/>
    <d v="2021-12-09T00:00:00"/>
    <x v="1"/>
    <x v="1"/>
    <d v="2021-12-10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d v="2021-12-11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1"/>
    <s v="16-01-2021"/>
    <d v="2021-12-09T00:00:00"/>
    <x v="1"/>
    <x v="1"/>
    <d v="2021-12-10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19"/>
    <d v="2021-12-04T00:00:00"/>
    <d v="2021-12-03T00:00:00"/>
    <x v="1"/>
    <x v="1"/>
    <d v="2021-12-04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49"/>
    <d v="2021-11-09T00:00:00"/>
    <d v="2021-11-05T00:00:00"/>
    <x v="1"/>
    <x v="1"/>
    <d v="2021-11-06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NA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NA"/>
    <x v="4"/>
    <x v="1"/>
    <x v="21"/>
    <s v="16-01-2021"/>
    <d v="2021-12-11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12-02T00:00:00"/>
    <d v="2021-12-02T00:00:00"/>
    <x v="1"/>
    <x v="1"/>
    <d v="2021-12-03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4"/>
    <d v="2021-12-11T00:00:00"/>
    <d v="2021-12-11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5"/>
    <s v="16-05-2021"/>
    <d v="2021-11-03T00:00:00"/>
    <x v="1"/>
    <x v="1"/>
    <d v="2021-11-04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7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1"/>
    <s v="16-04-2021"/>
    <d v="2021-12-12T00:00:00"/>
    <x v="1"/>
    <x v="1"/>
    <d v="2022-12-01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1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3"/>
    <s v="16-05-2021"/>
    <d v="2021-11-03T00:00:00"/>
    <x v="1"/>
    <x v="1"/>
    <d v="2021-11-04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8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1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5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0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0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2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1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0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12-09T00:00:00"/>
    <d v="2021-12-09T00:00:00"/>
    <x v="1"/>
    <x v="1"/>
    <d v="2021-12-10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1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4"/>
    <s v="15-12-2021"/>
    <d v="2021-12-01T00:00:00"/>
    <x v="1"/>
    <x v="1"/>
    <d v="2021-12-0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1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0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29"/>
    <s v="14-09-2021"/>
    <d v="2021-11-01T00:00:00"/>
    <x v="1"/>
    <x v="1"/>
    <d v="2021-11-02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8"/>
    <d v="2021-11-03T00:00:00"/>
    <d v="2021-11-03T00:00:00"/>
    <x v="1"/>
    <x v="1"/>
    <d v="2021-11-04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3"/>
    <d v="2021-11-09T00:00:00"/>
    <d v="2021-11-09T00:00:00"/>
    <x v="1"/>
    <x v="1"/>
    <d v="2021-11-10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5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3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7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2"/>
    <d v="2021-10-05T00:00:00"/>
    <d v="2021-10-05T00:00:00"/>
    <x v="1"/>
    <x v="1"/>
    <d v="2021-10-06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2"/>
    <d v="2021-12-06T00:00:00"/>
    <d v="2021-12-06T00:00:00"/>
    <x v="1"/>
    <x v="1"/>
    <d v="2021-12-07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0"/>
    <s v="16-03-2021"/>
    <d v="2021-11-06T00:00:00"/>
    <x v="1"/>
    <x v="1"/>
    <d v="2021-11-07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29"/>
    <s v="13-12-2021"/>
    <d v="2021-11-08T00:00:00"/>
    <x v="1"/>
    <x v="1"/>
    <d v="2021-11-09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7"/>
    <s v="16-05-2021"/>
    <d v="2021-10-08T00:00:00"/>
    <x v="1"/>
    <x v="1"/>
    <d v="2021-10-09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0"/>
    <d v="2021-12-04T00:00:00"/>
    <d v="2021-12-04T00:00:00"/>
    <x v="1"/>
    <x v="1"/>
    <d v="2021-12-05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5"/>
    <d v="2021-12-08T00:00:00"/>
    <d v="2021-11-05T00:00:00"/>
    <x v="1"/>
    <x v="1"/>
    <d v="2021-11-06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0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2"/>
    <d v="2021-11-07T00:00:00"/>
    <d v="2021-11-08T00:00:00"/>
    <x v="1"/>
    <x v="1"/>
    <d v="2021-11-09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8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49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d v="2021-12-03T00:00:00"/>
    <x v="1"/>
    <x v="1"/>
    <d v="2021-12-04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49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8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7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1"/>
    <d v="2021-10-11T00:00:00"/>
    <d v="2021-10-12T00:00:00"/>
    <x v="1"/>
    <x v="1"/>
    <d v="2022-10-01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8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0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2"/>
    <s v="16-05-2021"/>
    <d v="2021-11-05T00:00:00"/>
    <x v="1"/>
    <x v="1"/>
    <d v="2021-11-06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2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7"/>
    <d v="2021-10-12T00:00:00"/>
    <d v="2021-10-12T00:00:00"/>
    <x v="1"/>
    <x v="1"/>
    <d v="2022-10-01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1"/>
    <s v="16-05-2021"/>
    <d v="2021-12-01T00:00:00"/>
    <x v="1"/>
    <x v="1"/>
    <d v="2021-12-0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2"/>
    <s v="16-04-2021"/>
    <d v="2021-12-03T00:00:00"/>
    <x v="1"/>
    <x v="1"/>
    <d v="2021-12-04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0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6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8"/>
    <d v="2021-11-06T00:00:00"/>
    <d v="2021-11-07T00:00:00"/>
    <x v="1"/>
    <x v="1"/>
    <d v="2021-11-08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3"/>
    <d v="2021-12-09T00:00:00"/>
    <d v="2021-12-08T00:00:00"/>
    <x v="1"/>
    <x v="1"/>
    <d v="2021-12-09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2-10T00:00:00"/>
    <d v="2021-12-10T00:00:00"/>
    <x v="1"/>
    <x v="1"/>
    <d v="2021-12-11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6"/>
    <s v="16-03-2021"/>
    <d v="2021-12-07T00:00:00"/>
    <x v="1"/>
    <x v="1"/>
    <d v="2021-12-08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0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7"/>
    <d v="2021-12-05T00:00:00"/>
    <d v="2021-12-05T00:00:00"/>
    <x v="1"/>
    <x v="1"/>
    <d v="2021-12-06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3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d v="2021-12-09T00:00:00"/>
    <x v="1"/>
    <x v="1"/>
    <d v="2021-12-10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8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2"/>
    <s v="16-05-2021"/>
    <d v="2021-11-05T00:00:00"/>
    <x v="1"/>
    <x v="1"/>
    <d v="2021-11-06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3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3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5"/>
    <d v="2021-12-04T00:00:00"/>
    <d v="2021-12-04T00:00:00"/>
    <x v="1"/>
    <x v="1"/>
    <d v="2021-12-05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29"/>
    <d v="2021-12-02T00:00:00"/>
    <d v="2021-12-02T00:00:00"/>
    <x v="1"/>
    <x v="1"/>
    <d v="2021-12-03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39"/>
    <s v="15-12-2021"/>
    <d v="2021-11-08T00:00:00"/>
    <x v="1"/>
    <x v="1"/>
    <d v="2021-11-09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d v="2021-12-10T00:00:00"/>
    <x v="1"/>
    <x v="1"/>
    <d v="2021-12-11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4"/>
    <s v="16-05-2021"/>
    <d v="2021-11-04T00:00:00"/>
    <x v="1"/>
    <x v="1"/>
    <d v="2021-11-05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19"/>
    <s v="16-02-2021"/>
    <d v="2021-12-08T00:00:00"/>
    <x v="1"/>
    <x v="1"/>
    <d v="2021-12-09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0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1"/>
    <s v="15-05-2021"/>
    <d v="2021-11-03T00:00:00"/>
    <x v="1"/>
    <x v="1"/>
    <d v="2021-11-04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5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0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3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6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12-08T00:00:00"/>
    <d v="2021-12-08T00:00:00"/>
    <x v="1"/>
    <x v="1"/>
    <d v="2021-12-09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2"/>
    <s v="15-07-2021"/>
    <d v="2021-11-01T00:00:00"/>
    <x v="1"/>
    <x v="1"/>
    <d v="2021-11-02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6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2"/>
    <s v="16-04-2021"/>
    <d v="2021-11-09T00:00:00"/>
    <x v="1"/>
    <x v="1"/>
    <d v="2021-11-10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d v="2021-11-12T00:00:00"/>
    <x v="1"/>
    <x v="1"/>
    <d v="2022-11-0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1"/>
    <s v="16-05-2021"/>
    <d v="2021-12-08T00:00:00"/>
    <x v="1"/>
    <x v="1"/>
    <d v="2021-12-09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3"/>
    <s v="16-05-2021"/>
    <d v="2021-12-03T00:00:00"/>
    <x v="1"/>
    <x v="1"/>
    <d v="2021-12-04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NA"/>
    <x v="1"/>
    <x v="1"/>
    <x v="23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2"/>
    <d v="2021-12-12T00:00:00"/>
    <d v="2021-12-12T00:00:00"/>
    <x v="1"/>
    <x v="1"/>
    <d v="2022-12-01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3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19"/>
    <s v="15-04-2021"/>
    <d v="2021-11-12T00:00:00"/>
    <x v="1"/>
    <x v="1"/>
    <d v="2022-11-0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1"/>
    <s v="16-05-2021"/>
    <d v="2021-12-10T00:00:00"/>
    <x v="1"/>
    <x v="1"/>
    <d v="2021-12-11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d v="2021-12-03T00:00:00"/>
    <x v="1"/>
    <x v="1"/>
    <d v="2021-12-04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19"/>
    <s v="16-02-2021"/>
    <d v="2021-11-02T00:00:00"/>
    <x v="1"/>
    <x v="1"/>
    <d v="2021-11-03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8"/>
    <s v="16-04-2021"/>
    <d v="2021-12-08T00:00:00"/>
    <x v="1"/>
    <x v="1"/>
    <d v="2021-12-09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2"/>
    <d v="2021-12-01T00:00:00"/>
    <d v="2021-12-01T00:00:00"/>
    <x v="1"/>
    <x v="1"/>
    <d v="2021-12-0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0"/>
    <s v="15-02-2021"/>
    <d v="2021-12-05T00:00:00"/>
    <x v="1"/>
    <x v="1"/>
    <d v="2021-12-06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1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4"/>
    <d v="2021-12-02T00:00:00"/>
    <d v="2021-12-02T00:00:00"/>
    <x v="1"/>
    <x v="1"/>
    <d v="2021-12-03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d v="2021-12-10T00:00:00"/>
    <x v="1"/>
    <x v="1"/>
    <d v="2021-12-11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2"/>
    <s v="13-02-2021"/>
    <d v="2021-12-07T00:00:00"/>
    <x v="1"/>
    <x v="1"/>
    <d v="2021-12-08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6-05-2021"/>
    <d v="2021-12-09T00:00:00"/>
    <x v="1"/>
    <x v="1"/>
    <d v="2021-12-10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8"/>
    <d v="2021-12-05T00:00:00"/>
    <d v="2021-12-04T00:00:00"/>
    <x v="1"/>
    <x v="1"/>
    <d v="2021-12-05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6"/>
    <s v="16-05-2021"/>
    <d v="2021-11-04T00:00:00"/>
    <x v="1"/>
    <x v="1"/>
    <d v="2021-11-05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3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8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1"/>
    <s v="16-05-2021"/>
    <d v="2021-11-03T00:00:00"/>
    <x v="1"/>
    <x v="1"/>
    <d v="2021-11-04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1"/>
    <s v="16-05-2021"/>
    <d v="2021-12-11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3"/>
    <s v="16-02-2021"/>
    <d v="2021-10-12T00:00:00"/>
    <x v="1"/>
    <x v="1"/>
    <d v="2022-10-01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4"/>
    <s v="15-05-2021"/>
    <d v="2021-09-08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0"/>
    <d v="2021-12-12T00:00:00"/>
    <d v="2021-12-11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d v="2021-12-03T00:00:00"/>
    <x v="1"/>
    <x v="1"/>
    <d v="2021-12-04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NA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3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13-07-2021"/>
    <d v="2021-12-03T00:00:00"/>
    <x v="1"/>
    <x v="1"/>
    <d v="2021-12-04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8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6"/>
    <d v="2021-11-08T00:00:00"/>
    <d v="2021-11-08T00:00:00"/>
    <x v="1"/>
    <x v="1"/>
    <d v="2021-11-09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0"/>
    <d v="2021-11-07T00:00:00"/>
    <d v="2021-11-07T00:00:00"/>
    <x v="1"/>
    <x v="1"/>
    <d v="2021-11-08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1"/>
    <s v="15-12-2021"/>
    <d v="2021-12-09T00:00:00"/>
    <x v="1"/>
    <x v="1"/>
    <d v="2021-12-10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2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6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7"/>
    <s v="14-11-2021"/>
    <d v="2021-10-03T00:00:00"/>
    <x v="1"/>
    <x v="1"/>
    <d v="2021-10-04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0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29"/>
    <s v="16-05-2021"/>
    <d v="2021-11-05T00:00:00"/>
    <x v="1"/>
    <x v="1"/>
    <d v="2021-11-06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0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8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8"/>
    <s v="16-05-2021"/>
    <d v="2021-12-09T00:00:00"/>
    <x v="1"/>
    <x v="1"/>
    <d v="2021-12-10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7"/>
    <d v="2021-11-08T00:00:00"/>
    <d v="2021-11-09T00:00:00"/>
    <x v="1"/>
    <x v="1"/>
    <d v="2021-11-10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6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8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3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19"/>
    <s v="14-11-2021"/>
    <d v="2021-12-03T00:00:00"/>
    <x v="1"/>
    <x v="1"/>
    <d v="2021-12-04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d v="2021-12-12T00:00:00"/>
    <x v="1"/>
    <x v="1"/>
    <d v="2022-12-01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4"/>
    <s v="15-06-2021"/>
    <d v="2021-11-12T00:00:00"/>
    <x v="1"/>
    <x v="1"/>
    <d v="2022-11-0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2"/>
    <s v="15-03-2021"/>
    <d v="2021-12-05T00:00:00"/>
    <x v="1"/>
    <x v="1"/>
    <d v="2021-12-06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29"/>
    <d v="2021-12-06T00:00:00"/>
    <d v="2021-12-06T00:00:00"/>
    <x v="1"/>
    <x v="1"/>
    <d v="2021-12-07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d v="2021-12-10T00:00:00"/>
    <x v="1"/>
    <x v="1"/>
    <d v="2021-12-11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19"/>
    <d v="2021-11-06T00:00:00"/>
    <d v="2021-11-07T00:00:00"/>
    <x v="1"/>
    <x v="1"/>
    <d v="2021-11-08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29"/>
    <d v="2021-11-03T00:00:00"/>
    <d v="2021-11-03T00:00:00"/>
    <x v="1"/>
    <x v="1"/>
    <d v="2021-11-04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4"/>
    <d v="2021-11-12T00:00:00"/>
    <d v="2021-11-12T00:00:00"/>
    <x v="1"/>
    <x v="1"/>
    <d v="2022-11-0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NA"/>
    <x v="2"/>
    <x v="3"/>
    <x v="51"/>
    <d v="2021-12-09T00:00:00"/>
    <d v="2021-12-09T00:00:00"/>
    <x v="1"/>
    <x v="1"/>
    <d v="2021-12-10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29"/>
    <s v="14-10-2021"/>
    <d v="2021-12-08T00:00:00"/>
    <x v="1"/>
    <x v="1"/>
    <d v="2021-12-09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12-08T00:00:00"/>
    <d v="2021-12-02T00:00:00"/>
    <x v="1"/>
    <x v="1"/>
    <d v="2021-12-03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2"/>
    <d v="2021-12-03T00:00:00"/>
    <d v="2021-12-03T00:00:00"/>
    <x v="1"/>
    <x v="1"/>
    <d v="2021-12-04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4"/>
    <d v="2021-11-12T00:00:00"/>
    <d v="2021-11-12T00:00:00"/>
    <x v="1"/>
    <x v="1"/>
    <d v="2022-11-0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7"/>
    <s v="15-03-2021"/>
    <d v="2021-10-07T00:00:00"/>
    <x v="1"/>
    <x v="1"/>
    <d v="2021-10-08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4"/>
    <d v="2021-12-04T00:00:00"/>
    <d v="2021-12-04T00:00:00"/>
    <x v="1"/>
    <x v="1"/>
    <d v="2021-12-05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2"/>
    <s v="15-11-2021"/>
    <d v="2021-12-04T00:00:00"/>
    <x v="1"/>
    <x v="1"/>
    <d v="2021-12-05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2"/>
    <s v="15-04-2021"/>
    <d v="2021-12-07T00:00:00"/>
    <x v="1"/>
    <x v="1"/>
    <d v="2021-12-08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8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0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1"/>
    <d v="2021-12-09T00:00:00"/>
    <d v="2021-12-09T00:00:00"/>
    <x v="1"/>
    <x v="1"/>
    <d v="2021-12-10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1"/>
    <d v="2021-12-04T00:00:00"/>
    <d v="2021-12-04T00:00:00"/>
    <x v="1"/>
    <x v="1"/>
    <d v="2021-12-05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0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4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0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d v="2021-12-01T00:00:00"/>
    <x v="1"/>
    <x v="1"/>
    <d v="2021-12-0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8"/>
    <d v="2021-11-01T00:00:00"/>
    <d v="2021-11-01T00:00:00"/>
    <x v="1"/>
    <x v="1"/>
    <d v="2021-11-02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3"/>
    <s v="16-05-2021"/>
    <d v="2021-10-12T00:00:00"/>
    <x v="1"/>
    <x v="1"/>
    <d v="2022-10-01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5"/>
    <d v="2021-10-12T00:00:00"/>
    <d v="2021-10-12T00:00:00"/>
    <x v="1"/>
    <x v="1"/>
    <d v="2022-10-01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d v="2021-12-05T00:00:00"/>
    <x v="1"/>
    <x v="1"/>
    <d v="2021-12-06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0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0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d v="2021-12-04T00:00:00"/>
    <x v="1"/>
    <x v="1"/>
    <d v="2021-12-05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2"/>
    <s v="16-05-2021"/>
    <d v="2021-12-06T00:00:00"/>
    <x v="1"/>
    <x v="1"/>
    <d v="2021-12-07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0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8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39"/>
    <d v="2021-12-01T00:00:00"/>
    <d v="2021-12-02T00:00:00"/>
    <x v="1"/>
    <x v="1"/>
    <d v="2021-12-03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12-04T00:00:00"/>
    <d v="2021-12-04T00:00:00"/>
    <x v="1"/>
    <x v="1"/>
    <d v="2021-12-05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1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8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6"/>
    <s v="13-01-2021"/>
    <d v="2021-11-05T00:00:00"/>
    <x v="1"/>
    <x v="1"/>
    <d v="2021-11-06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3"/>
    <s v="15-11-2021"/>
    <d v="2021-12-07T00:00:00"/>
    <x v="1"/>
    <x v="1"/>
    <d v="2021-12-08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1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0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0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0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49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1"/>
    <s v="15-11-2021"/>
    <d v="2021-12-10T00:00:00"/>
    <x v="1"/>
    <x v="1"/>
    <d v="2021-12-11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4"/>
    <d v="2021-12-09T00:00:00"/>
    <d v="2021-12-08T00:00:00"/>
    <x v="1"/>
    <x v="1"/>
    <d v="2021-12-09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1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12-07T00:00:00"/>
    <d v="2021-12-08T00:00:00"/>
    <x v="1"/>
    <x v="1"/>
    <d v="2021-12-09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0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NA"/>
    <x v="3"/>
    <x v="2"/>
    <x v="19"/>
    <d v="2021-12-08T00:00:00"/>
    <d v="2021-12-08T00:00:00"/>
    <x v="1"/>
    <x v="1"/>
    <d v="2021-12-09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1"/>
    <s v="13-04-2021"/>
    <d v="2021-12-10T00:00:00"/>
    <x v="1"/>
    <x v="1"/>
    <d v="2021-12-11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10-09T00:00:00"/>
    <d v="2021-10-09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1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4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2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1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2"/>
    <s v="16-05-2021"/>
    <d v="2021-11-12T00:00:00"/>
    <x v="1"/>
    <x v="1"/>
    <d v="2022-11-0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d v="2021-12-11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1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4"/>
    <s v="15-04-2021"/>
    <d v="2021-12-04T00:00:00"/>
    <x v="1"/>
    <x v="1"/>
    <d v="2021-12-05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1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4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0"/>
    <s v="16-05-2021"/>
    <d v="2021-12-04T00:00:00"/>
    <x v="1"/>
    <x v="1"/>
    <d v="2021-12-05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3"/>
    <s v="16-02-2021"/>
    <d v="2021-12-09T00:00:00"/>
    <x v="1"/>
    <x v="1"/>
    <d v="2021-12-10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19"/>
    <s v="16-03-2021"/>
    <d v="2021-12-08T00:00:00"/>
    <x v="1"/>
    <x v="1"/>
    <d v="2021-12-09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NA"/>
    <x v="2"/>
    <x v="2"/>
    <x v="39"/>
    <s v="15-10-2021"/>
    <d v="2021-12-01T00:00:00"/>
    <x v="1"/>
    <x v="1"/>
    <d v="2021-12-0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NA"/>
    <x v="2"/>
    <x v="2"/>
    <x v="30"/>
    <s v="13-02-2021"/>
    <d v="2021-10-02T00:00:00"/>
    <x v="1"/>
    <x v="1"/>
    <d v="2021-10-03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8"/>
    <s v="14-01-2021"/>
    <d v="2021-11-11T00:00:00"/>
    <x v="1"/>
    <x v="1"/>
    <d v="2021-11-12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5"/>
    <d v="2021-12-10T00:00:00"/>
    <d v="2021-12-10T00:00:00"/>
    <x v="1"/>
    <x v="1"/>
    <d v="2021-12-11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0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0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1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12-02T00:00:00"/>
    <d v="2021-12-02T00:00:00"/>
    <x v="1"/>
    <x v="1"/>
    <d v="2021-12-03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NA"/>
    <x v="2"/>
    <x v="2"/>
    <x v="30"/>
    <d v="2021-07-08T00:00:00"/>
    <d v="2021-10-02T00:00:00"/>
    <x v="1"/>
    <x v="1"/>
    <d v="2021-10-03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3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3"/>
    <d v="2021-12-04T00:00:00"/>
    <d v="2021-12-04T00:00:00"/>
    <x v="1"/>
    <x v="1"/>
    <d v="2021-12-05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3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2-11T00:00:00"/>
    <d v="2021-12-11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0"/>
    <s v="16-04-2021"/>
    <d v="2021-12-10T00:00:00"/>
    <x v="1"/>
    <x v="1"/>
    <d v="2021-12-11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6-03-2021"/>
    <d v="2021-12-12T00:00:00"/>
    <x v="1"/>
    <x v="1"/>
    <d v="2022-12-01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1"/>
    <s v="16-03-2021"/>
    <d v="2021-11-10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NA"/>
    <x v="2"/>
    <x v="2"/>
    <x v="30"/>
    <d v="2021-12-03T00:00:00"/>
    <d v="2021-10-02T00:00:00"/>
    <x v="1"/>
    <x v="1"/>
    <d v="2021-10-03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3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NA"/>
    <x v="2"/>
    <x v="2"/>
    <x v="30"/>
    <d v="2021-07-08T00:00:00"/>
    <d v="2021-10-02T00:00:00"/>
    <x v="1"/>
    <x v="1"/>
    <d v="2021-10-03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2"/>
    <s v="15-11-2021"/>
    <d v="2021-12-12T00:00:00"/>
    <x v="1"/>
    <x v="1"/>
    <d v="2022-12-01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0"/>
    <s v="15-08-2021"/>
    <d v="2021-12-05T00:00:00"/>
    <x v="1"/>
    <x v="1"/>
    <d v="2021-12-06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0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4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29"/>
    <d v="2021-10-07T00:00:00"/>
    <d v="2021-10-07T00:00:00"/>
    <x v="1"/>
    <x v="1"/>
    <d v="2021-10-08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19"/>
    <d v="2021-12-09T00:00:00"/>
    <d v="2021-12-09T00:00:00"/>
    <x v="1"/>
    <x v="1"/>
    <d v="2021-12-10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12-08T00:00:00"/>
    <d v="2021-12-08T00:00:00"/>
    <x v="1"/>
    <x v="1"/>
    <d v="2021-12-09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5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6"/>
    <d v="2021-12-02T00:00:00"/>
    <d v="2021-12-03T00:00:00"/>
    <x v="1"/>
    <x v="1"/>
    <d v="2021-12-04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7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0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0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5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5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0"/>
    <d v="2021-12-02T00:00:00"/>
    <d v="2021-12-02T00:00:00"/>
    <x v="1"/>
    <x v="1"/>
    <d v="2021-12-03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29"/>
    <d v="2021-12-07T00:00:00"/>
    <d v="2021-12-07T00:00:00"/>
    <x v="1"/>
    <x v="1"/>
    <d v="2021-12-08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6"/>
    <d v="2021-11-09T00:00:00"/>
    <d v="2021-11-08T00:00:00"/>
    <x v="1"/>
    <x v="1"/>
    <d v="2021-11-09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6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11-09T00:00:00"/>
    <d v="2021-11-10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49"/>
    <d v="2021-11-07T00:00:00"/>
    <d v="2021-11-07T00:00:00"/>
    <x v="1"/>
    <x v="1"/>
    <d v="2021-11-08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0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2"/>
    <s v="16-03-2021"/>
    <d v="2021-12-06T00:00:00"/>
    <x v="1"/>
    <x v="1"/>
    <d v="2021-12-07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8"/>
    <s v="16-04-2021"/>
    <d v="2021-11-10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12-03T00:00:00"/>
    <d v="2021-12-03T00:00:00"/>
    <x v="1"/>
    <x v="1"/>
    <d v="2021-12-04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49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1"/>
    <s v="16-02-2021"/>
    <d v="2021-12-01T00:00:00"/>
    <x v="1"/>
    <x v="1"/>
    <d v="2021-12-0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1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d v="2021-12-02T00:00:00"/>
    <x v="1"/>
    <x v="1"/>
    <d v="2021-12-03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3"/>
    <s v="15-02-2021"/>
    <d v="2021-12-11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2"/>
    <d v="2021-12-07T00:00:00"/>
    <d v="2021-12-07T00:00:00"/>
    <x v="1"/>
    <x v="1"/>
    <d v="2021-12-08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4"/>
    <s v="16-05-2021"/>
    <d v="2021-11-12T00:00:00"/>
    <x v="1"/>
    <x v="1"/>
    <d v="2022-11-0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0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8"/>
    <d v="2021-12-10T00:00:00"/>
    <d v="2021-11-12T00:00:00"/>
    <x v="1"/>
    <x v="1"/>
    <d v="2022-11-0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39"/>
    <d v="2021-10-10T00:00:00"/>
    <d v="2021-10-10T00:00:00"/>
    <x v="1"/>
    <x v="1"/>
    <d v="2021-10-11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1"/>
    <s v="14-01-2021"/>
    <d v="2021-12-11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3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4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6"/>
    <d v="2021-11-08T00:00:00"/>
    <d v="2021-11-12T00:00:00"/>
    <x v="1"/>
    <x v="1"/>
    <d v="2022-11-0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3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7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1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6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49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0"/>
    <s v="15-02-2021"/>
    <d v="2021-12-08T00:00:00"/>
    <x v="1"/>
    <x v="1"/>
    <d v="2021-12-09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4"/>
    <s v="16-01-2021"/>
    <d v="2021-11-03T00:00:00"/>
    <x v="1"/>
    <x v="1"/>
    <d v="2021-11-04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8"/>
    <s v="16-05-2021"/>
    <d v="2021-11-03T00:00:00"/>
    <x v="1"/>
    <x v="1"/>
    <d v="2021-11-04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39"/>
    <d v="2021-10-04T00:00:00"/>
    <d v="2021-10-04T00:00:00"/>
    <x v="1"/>
    <x v="1"/>
    <d v="2021-10-05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4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8"/>
    <d v="2021-12-09T00:00:00"/>
    <d v="2021-12-08T00:00:00"/>
    <x v="1"/>
    <x v="1"/>
    <d v="2021-12-09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4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NA"/>
    <x v="4"/>
    <x v="2"/>
    <x v="30"/>
    <s v="13-02-2021"/>
    <d v="2021-10-02T00:00:00"/>
    <x v="1"/>
    <x v="1"/>
    <d v="2021-10-03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6"/>
    <d v="2021-12-12T00:00:00"/>
    <d v="2021-12-12T00:00:00"/>
    <x v="1"/>
    <x v="1"/>
    <d v="2022-12-01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5"/>
    <s v="14-03-2021"/>
    <d v="2021-11-03T00:00:00"/>
    <x v="1"/>
    <x v="1"/>
    <d v="2021-11-04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2"/>
    <s v="16-05-2021"/>
    <d v="2021-12-03T00:00:00"/>
    <x v="1"/>
    <x v="1"/>
    <d v="2021-12-04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3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8"/>
    <s v="16-05-2021"/>
    <d v="2021-11-12T00:00:00"/>
    <x v="1"/>
    <x v="1"/>
    <d v="2022-11-0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12-07T00:00:00"/>
    <d v="2021-12-07T00:00:00"/>
    <x v="1"/>
    <x v="1"/>
    <d v="2021-12-08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0"/>
    <d v="2021-11-06T00:00:00"/>
    <d v="2021-11-06T00:00:00"/>
    <x v="1"/>
    <x v="1"/>
    <d v="2021-11-07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5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49"/>
    <s v="14-04-2021"/>
    <d v="2021-12-08T00:00:00"/>
    <x v="1"/>
    <x v="1"/>
    <d v="2021-12-09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3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3"/>
    <s v="14-09-2021"/>
    <d v="2021-12-03T00:00:00"/>
    <x v="1"/>
    <x v="1"/>
    <d v="2021-12-04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d v="2021-12-02T00:00:00"/>
    <x v="1"/>
    <x v="1"/>
    <d v="2021-12-03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1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3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7"/>
    <d v="2021-10-12T00:00:00"/>
    <d v="2021-10-12T00:00:00"/>
    <x v="1"/>
    <x v="1"/>
    <d v="2022-10-01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3"/>
    <s v="14-03-2021"/>
    <d v="2021-10-09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1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19"/>
    <s v="16-04-2021"/>
    <d v="2021-12-08T00:00:00"/>
    <x v="1"/>
    <x v="1"/>
    <d v="2021-12-09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8"/>
    <d v="2021-12-08T00:00:00"/>
    <d v="2021-12-07T00:00:00"/>
    <x v="1"/>
    <x v="1"/>
    <d v="2021-12-08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d v="2021-12-10T00:00:00"/>
    <x v="1"/>
    <x v="1"/>
    <d v="2021-12-11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4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19"/>
    <s v="16-01-2021"/>
    <d v="2021-12-08T00:00:00"/>
    <x v="1"/>
    <x v="1"/>
    <d v="2021-12-09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6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NA"/>
    <x v="3"/>
    <x v="0"/>
    <x v="21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d v="2021-12-12T00:00:00"/>
    <x v="1"/>
    <x v="1"/>
    <d v="2022-12-01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0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3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6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0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8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d v="2021-12-08T00:00:00"/>
    <x v="1"/>
    <x v="1"/>
    <d v="2021-12-09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4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0"/>
    <s v="16-05-2021"/>
    <d v="2021-12-12T00:00:00"/>
    <x v="1"/>
    <x v="1"/>
    <d v="2022-12-01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1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d v="2021-12-10T00:00:00"/>
    <x v="1"/>
    <x v="1"/>
    <d v="2021-12-11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4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8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3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3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0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8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1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4"/>
    <s v="16-03-2021"/>
    <d v="2021-11-09T00:00:00"/>
    <x v="1"/>
    <x v="1"/>
    <d v="2021-11-10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8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0"/>
    <s v="16-05-2021"/>
    <d v="2021-12-04T00:00:00"/>
    <x v="1"/>
    <x v="1"/>
    <d v="2021-12-05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0"/>
    <d v="2021-12-05T00:00:00"/>
    <d v="2021-12-01T00:00:00"/>
    <x v="1"/>
    <x v="1"/>
    <d v="2021-12-0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4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12-05T00:00:00"/>
    <d v="2021-12-04T00:00:00"/>
    <x v="1"/>
    <x v="1"/>
    <d v="2021-12-05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0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12-02T00:00:00"/>
    <d v="2021-12-02T00:00:00"/>
    <x v="1"/>
    <x v="1"/>
    <d v="2021-12-03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0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7"/>
    <d v="2021-12-06T00:00:00"/>
    <d v="2021-12-06T00:00:00"/>
    <x v="1"/>
    <x v="1"/>
    <d v="2021-12-07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4"/>
    <s v="16-05-2021"/>
    <d v="2021-12-04T00:00:00"/>
    <x v="1"/>
    <x v="1"/>
    <d v="2021-12-05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4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1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6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5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2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5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8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0"/>
    <d v="2021-12-05T00:00:00"/>
    <d v="2021-12-05T00:00:00"/>
    <x v="1"/>
    <x v="1"/>
    <d v="2021-12-06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8"/>
    <d v="2021-12-08T00:00:00"/>
    <d v="2021-12-07T00:00:00"/>
    <x v="1"/>
    <x v="1"/>
    <d v="2021-12-08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8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6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2-10T00:00:00"/>
    <d v="2021-12-10T00:00:00"/>
    <x v="1"/>
    <x v="1"/>
    <d v="2021-12-11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49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1"/>
    <s v="16-05-2021"/>
    <d v="2021-12-04T00:00:00"/>
    <x v="1"/>
    <x v="1"/>
    <d v="2021-12-05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4"/>
    <d v="2021-11-01T00:00:00"/>
    <d v="2021-11-01T00:00:00"/>
    <x v="1"/>
    <x v="1"/>
    <d v="2021-11-02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8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2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6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7"/>
    <s v="13-12-2021"/>
    <d v="2021-12-08T00:00:00"/>
    <x v="1"/>
    <x v="1"/>
    <d v="2021-12-09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8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0"/>
    <s v="15-07-2021"/>
    <d v="2021-12-10T00:00:00"/>
    <x v="1"/>
    <x v="1"/>
    <d v="2021-12-11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0"/>
    <s v="15-12-2021"/>
    <d v="2021-12-02T00:00:00"/>
    <x v="1"/>
    <x v="1"/>
    <d v="2021-12-03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d v="2021-12-12T00:00:00"/>
    <x v="1"/>
    <x v="1"/>
    <d v="2022-12-01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6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d v="2021-12-03T00:00:00"/>
    <x v="1"/>
    <x v="1"/>
    <d v="2021-12-04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d v="2021-12-07T00:00:00"/>
    <x v="1"/>
    <x v="1"/>
    <d v="2021-12-08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8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29"/>
    <s v="16-04-2021"/>
    <d v="2021-12-08T00:00:00"/>
    <x v="1"/>
    <x v="1"/>
    <d v="2021-12-09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2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4"/>
    <d v="2021-12-05T00:00:00"/>
    <d v="2021-12-05T00:00:00"/>
    <x v="1"/>
    <x v="1"/>
    <d v="2021-12-06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0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3"/>
    <s v="15-09-2021"/>
    <d v="2021-12-03T00:00:00"/>
    <x v="1"/>
    <x v="1"/>
    <d v="2021-12-04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8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8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0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4"/>
    <s v="16-03-2021"/>
    <d v="2021-12-05T00:00:00"/>
    <x v="1"/>
    <x v="1"/>
    <d v="2021-12-06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3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8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1"/>
    <s v="15-12-2021"/>
    <d v="2021-12-08T00:00:00"/>
    <x v="1"/>
    <x v="1"/>
    <d v="2021-12-09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3"/>
    <d v="2021-12-07T00:00:00"/>
    <d v="2021-11-03T00:00:00"/>
    <x v="1"/>
    <x v="1"/>
    <d v="2021-11-04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49"/>
    <d v="2021-12-10T00:00:00"/>
    <d v="2021-12-10T00:00:00"/>
    <x v="1"/>
    <x v="1"/>
    <d v="2021-12-11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49"/>
    <d v="2021-12-10T00:00:00"/>
    <d v="2021-12-10T00:00:00"/>
    <x v="1"/>
    <x v="1"/>
    <d v="2021-12-11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0"/>
    <s v="15-12-2021"/>
    <d v="2021-12-05T00:00:00"/>
    <x v="1"/>
    <x v="1"/>
    <d v="2021-12-06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6"/>
    <s v="16-05-2021"/>
    <d v="2021-12-12T00:00:00"/>
    <x v="1"/>
    <x v="1"/>
    <d v="2022-12-01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4"/>
    <d v="2021-12-04T00:00:00"/>
    <d v="2021-12-04T00:00:00"/>
    <x v="1"/>
    <x v="1"/>
    <d v="2021-12-05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8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d v="2021-12-05T00:00:00"/>
    <x v="1"/>
    <x v="1"/>
    <d v="2021-12-06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3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6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29"/>
    <d v="2021-12-04T00:00:00"/>
    <d v="2021-12-04T00:00:00"/>
    <x v="1"/>
    <x v="1"/>
    <d v="2021-12-05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d v="2021-12-06T00:00:00"/>
    <x v="1"/>
    <x v="1"/>
    <d v="2021-12-07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12-03T00:00:00"/>
    <d v="2021-12-03T00:00:00"/>
    <x v="1"/>
    <x v="1"/>
    <d v="2021-12-04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4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1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8"/>
    <s v="16-05-2021"/>
    <d v="2021-11-09T00:00:00"/>
    <x v="1"/>
    <x v="1"/>
    <d v="2021-11-10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1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49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0"/>
    <d v="2021-12-09T00:00:00"/>
    <d v="2021-12-08T00:00:00"/>
    <x v="1"/>
    <x v="1"/>
    <d v="2021-12-09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1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12-08T00:00:00"/>
    <d v="2021-12-07T00:00:00"/>
    <x v="1"/>
    <x v="1"/>
    <d v="2021-12-08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2"/>
    <s v="16-05-2021"/>
    <d v="2021-12-08T00:00:00"/>
    <x v="1"/>
    <x v="1"/>
    <d v="2021-12-09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7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8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19"/>
    <d v="2021-11-04T00:00:00"/>
    <d v="2021-11-03T00:00:00"/>
    <x v="1"/>
    <x v="1"/>
    <d v="2021-11-04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3"/>
    <d v="2021-12-12T00:00:00"/>
    <d v="2021-12-12T00:00:00"/>
    <x v="1"/>
    <x v="1"/>
    <d v="2022-12-01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2"/>
    <d v="2021-12-11T00:00:00"/>
    <d v="2021-11-08T00:00:00"/>
    <x v="1"/>
    <x v="1"/>
    <d v="2021-11-09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49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12-02T00:00:00"/>
    <d v="2021-12-01T00:00:00"/>
    <x v="1"/>
    <x v="1"/>
    <d v="2021-12-0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8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1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49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0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1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1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3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1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0"/>
    <s v="16-04-2021"/>
    <d v="2021-12-08T00:00:00"/>
    <x v="1"/>
    <x v="1"/>
    <d v="2021-12-09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1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4"/>
    <s v="16-04-2021"/>
    <d v="2021-12-10T00:00:00"/>
    <x v="1"/>
    <x v="1"/>
    <d v="2021-12-11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1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4"/>
    <s v="16-05-2021"/>
    <d v="2021-11-12T00:00:00"/>
    <x v="1"/>
    <x v="1"/>
    <d v="2022-11-0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12-01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3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3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4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49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1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2"/>
    <s v="16-03-2021"/>
    <d v="2021-10-11T00:00:00"/>
    <x v="1"/>
    <x v="1"/>
    <d v="2021-10-12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6"/>
    <d v="2021-12-11T00:00:00"/>
    <d v="2021-12-11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1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49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19"/>
    <d v="2021-12-09T00:00:00"/>
    <d v="2021-12-09T00:00:00"/>
    <x v="1"/>
    <x v="1"/>
    <d v="2021-12-10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3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0"/>
    <d v="2021-12-08T00:00:00"/>
    <d v="2021-12-08T00:00:00"/>
    <x v="1"/>
    <x v="1"/>
    <d v="2021-12-09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1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49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6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0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0"/>
    <s v="14-02-2021"/>
    <d v="2021-12-11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1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d v="2021-11-12T00:00:00"/>
    <x v="1"/>
    <x v="1"/>
    <d v="2022-11-0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4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6"/>
    <s v="15-06-2021"/>
    <d v="2021-12-07T00:00:00"/>
    <x v="1"/>
    <x v="1"/>
    <d v="2021-12-08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NA"/>
    <x v="3"/>
    <x v="0"/>
    <x v="28"/>
    <s v="15-04-2021"/>
    <d v="2021-12-04T00:00:00"/>
    <x v="1"/>
    <x v="1"/>
    <d v="2021-12-05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2"/>
    <d v="2021-12-08T00:00:00"/>
    <d v="2021-11-05T00:00:00"/>
    <x v="1"/>
    <x v="1"/>
    <d v="2021-11-06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1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6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8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3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4"/>
    <s v="16-05-2021"/>
    <d v="2021-11-10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8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8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0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2"/>
    <d v="2021-12-06T00:00:00"/>
    <d v="2021-12-06T00:00:00"/>
    <x v="1"/>
    <x v="1"/>
    <d v="2021-12-07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0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0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1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8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4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0"/>
    <s v="14-05-2021"/>
    <d v="2021-12-07T00:00:00"/>
    <x v="1"/>
    <x v="1"/>
    <d v="2021-12-08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0"/>
    <d v="2021-12-11T00:00:00"/>
    <d v="2021-12-11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2"/>
    <d v="2021-12-04T00:00:00"/>
    <d v="2021-12-04T00:00:00"/>
    <x v="1"/>
    <x v="1"/>
    <d v="2021-12-05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1"/>
    <s v="16-03-2021"/>
    <d v="2021-11-04T00:00:00"/>
    <x v="1"/>
    <x v="1"/>
    <d v="2021-11-05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1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0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6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0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1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19"/>
    <d v="2021-09-10T00:00:00"/>
    <d v="2021-09-10T00:00:00"/>
    <x v="1"/>
    <x v="1"/>
    <d v="2021-09-11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7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1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1"/>
    <s v="16-03-2021"/>
    <d v="2021-12-04T00:00:00"/>
    <x v="1"/>
    <x v="1"/>
    <d v="2021-12-05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8"/>
    <s v="16-05-2021"/>
    <d v="2021-12-02T00:00:00"/>
    <x v="1"/>
    <x v="1"/>
    <d v="2021-12-03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1"/>
    <s v="16-03-2021"/>
    <d v="2021-11-12T00:00:00"/>
    <x v="1"/>
    <x v="1"/>
    <d v="2022-11-0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0"/>
    <d v="2021-12-05T00:00:00"/>
    <d v="2021-12-04T00:00:00"/>
    <x v="1"/>
    <x v="1"/>
    <d v="2021-12-05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1"/>
    <s v="13-09-2021"/>
    <d v="2021-12-02T00:00:00"/>
    <x v="1"/>
    <x v="1"/>
    <d v="2021-12-03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1"/>
    <s v="15-03-2021"/>
    <d v="2021-11-11T00:00:00"/>
    <x v="1"/>
    <x v="1"/>
    <d v="2021-11-12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2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1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1"/>
    <s v="16-05-2021"/>
    <d v="2021-09-12T00:00:00"/>
    <x v="1"/>
    <x v="1"/>
    <d v="2022-09-01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1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1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6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7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6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4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1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0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8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0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0"/>
    <d v="2021-12-06T00:00:00"/>
    <d v="2021-12-06T00:00:00"/>
    <x v="1"/>
    <x v="1"/>
    <d v="2021-12-07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2"/>
    <s v="15-02-2021"/>
    <d v="2021-10-07T00:00:00"/>
    <x v="1"/>
    <x v="1"/>
    <d v="2021-10-08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12-09T00:00:00"/>
    <d v="2021-12-08T00:00:00"/>
    <x v="1"/>
    <x v="1"/>
    <d v="2021-12-09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1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1"/>
    <s v="15-08-2021"/>
    <d v="2021-12-06T00:00:00"/>
    <x v="1"/>
    <x v="1"/>
    <d v="2021-12-07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8"/>
    <d v="2021-11-06T00:00:00"/>
    <d v="2021-11-05T00:00:00"/>
    <x v="1"/>
    <x v="1"/>
    <d v="2021-11-06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0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0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11-07T00:00:00"/>
    <d v="2021-11-06T00:00:00"/>
    <x v="1"/>
    <x v="1"/>
    <d v="2021-11-07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6"/>
    <s v="16-05-2021"/>
    <d v="2021-11-03T00:00:00"/>
    <x v="1"/>
    <x v="1"/>
    <d v="2021-11-04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3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0"/>
    <d v="2021-12-10T00:00:00"/>
    <d v="2021-12-07T00:00:00"/>
    <x v="1"/>
    <x v="1"/>
    <d v="2021-12-08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3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0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8"/>
    <s v="16-03-2021"/>
    <d v="2021-12-12T00:00:00"/>
    <x v="1"/>
    <x v="1"/>
    <d v="2022-12-01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1"/>
    <d v="2021-12-09T00:00:00"/>
    <d v="2021-12-09T00:00:00"/>
    <x v="1"/>
    <x v="1"/>
    <d v="2021-12-10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2"/>
    <d v="2021-12-04T00:00:00"/>
    <d v="2021-12-04T00:00:00"/>
    <x v="1"/>
    <x v="1"/>
    <d v="2021-12-05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15-03-2021"/>
    <d v="2021-11-01T00:00:00"/>
    <x v="1"/>
    <x v="1"/>
    <d v="2021-11-02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29"/>
    <s v="13-02-2021"/>
    <d v="2021-11-09T00:00:00"/>
    <x v="1"/>
    <x v="1"/>
    <d v="2021-11-10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8"/>
    <s v="16-03-2021"/>
    <d v="2021-12-05T00:00:00"/>
    <x v="1"/>
    <x v="1"/>
    <d v="2021-12-06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0"/>
    <d v="2021-11-08T00:00:00"/>
    <d v="2021-11-08T00:00:00"/>
    <x v="1"/>
    <x v="1"/>
    <d v="2021-11-09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1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4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8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1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19"/>
    <s v="16-03-2021"/>
    <d v="2021-12-08T00:00:00"/>
    <x v="1"/>
    <x v="1"/>
    <d v="2021-12-09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1"/>
    <d v="2021-11-06T00:00:00"/>
    <d v="2021-11-06T00:00:00"/>
    <x v="1"/>
    <x v="1"/>
    <d v="2021-11-07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1"/>
    <s v="16-05-2021"/>
    <d v="2021-11-03T00:00:00"/>
    <x v="1"/>
    <x v="1"/>
    <d v="2021-11-04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2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6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1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0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8"/>
    <s v="16-05-2021"/>
    <d v="2021-10-05T00:00:00"/>
    <x v="1"/>
    <x v="1"/>
    <d v="2021-10-06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1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1"/>
    <s v="16-05-2021"/>
    <d v="2021-12-02T00:00:00"/>
    <x v="1"/>
    <x v="1"/>
    <d v="2021-12-03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3"/>
    <s v="14-12-2021"/>
    <d v="2021-12-03T00:00:00"/>
    <x v="1"/>
    <x v="1"/>
    <d v="2021-12-04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6"/>
    <s v="13-04-2021"/>
    <d v="2021-11-02T00:00:00"/>
    <x v="1"/>
    <x v="1"/>
    <d v="2021-11-03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0"/>
    <s v="14-07-2021"/>
    <d v="2021-12-02T00:00:00"/>
    <x v="1"/>
    <x v="1"/>
    <d v="2021-12-03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0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0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29"/>
    <d v="2021-12-07T00:00:00"/>
    <d v="2021-12-07T00:00:00"/>
    <x v="1"/>
    <x v="1"/>
    <d v="2021-12-08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0"/>
    <d v="2021-12-04T00:00:00"/>
    <d v="2021-12-03T00:00:00"/>
    <x v="1"/>
    <x v="1"/>
    <d v="2021-12-04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6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1"/>
    <d v="2021-11-06T00:00:00"/>
    <d v="2021-11-07T00:00:00"/>
    <x v="1"/>
    <x v="1"/>
    <d v="2021-11-08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0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1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5"/>
    <s v="15-02-2021"/>
    <d v="2021-11-03T00:00:00"/>
    <x v="1"/>
    <x v="1"/>
    <d v="2021-11-04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0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8"/>
    <s v="15-01-2021"/>
    <d v="2021-11-08T00:00:00"/>
    <x v="1"/>
    <x v="1"/>
    <d v="2021-11-09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1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39"/>
    <d v="2021-11-04T00:00:00"/>
    <d v="2021-09-10T00:00:00"/>
    <x v="1"/>
    <x v="1"/>
    <d v="2021-09-11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7"/>
    <d v="2021-11-01T00:00:00"/>
    <d v="2021-11-02T00:00:00"/>
    <x v="1"/>
    <x v="1"/>
    <d v="2021-11-03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19"/>
    <s v="16-05-2021"/>
    <d v="2021-12-08T00:00:00"/>
    <x v="1"/>
    <x v="1"/>
    <d v="2021-12-09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0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3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1"/>
    <s v="13-01-2021"/>
    <d v="2021-12-09T00:00:00"/>
    <x v="1"/>
    <x v="1"/>
    <d v="2021-12-10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1"/>
    <d v="2021-12-10T00:00:00"/>
    <d v="2021-12-10T00:00:00"/>
    <x v="1"/>
    <x v="1"/>
    <d v="2021-12-11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d v="2021-11-02T00:00:00"/>
    <x v="1"/>
    <x v="1"/>
    <d v="2021-11-03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0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6"/>
    <s v="14-04-2021"/>
    <d v="2021-11-11T00:00:00"/>
    <x v="1"/>
    <x v="1"/>
    <d v="2021-11-12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4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2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8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3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19"/>
    <s v="16-05-2021"/>
    <d v="2021-12-09T00:00:00"/>
    <x v="1"/>
    <x v="1"/>
    <d v="2021-12-10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3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3"/>
    <d v="2021-12-12T00:00:00"/>
    <d v="2021-12-12T00:00:00"/>
    <x v="1"/>
    <x v="1"/>
    <d v="2022-12-01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d v="2021-12-09T00:00:00"/>
    <x v="1"/>
    <x v="1"/>
    <d v="2021-12-10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0"/>
    <s v="16-05-2021"/>
    <d v="2021-12-08T00:00:00"/>
    <x v="1"/>
    <x v="1"/>
    <d v="2021-12-09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0"/>
    <d v="2021-12-04T00:00:00"/>
    <d v="2021-12-04T00:00:00"/>
    <x v="1"/>
    <x v="1"/>
    <d v="2021-12-05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8"/>
    <d v="2021-12-10T00:00:00"/>
    <d v="2021-12-10T00:00:00"/>
    <x v="1"/>
    <x v="1"/>
    <d v="2021-12-11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2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1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8"/>
    <s v="16-05-2021"/>
    <d v="2021-12-05T00:00:00"/>
    <x v="1"/>
    <x v="1"/>
    <d v="2021-12-06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d v="2021-12-08T00:00:00"/>
    <x v="1"/>
    <x v="1"/>
    <d v="2021-12-09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1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2-10T00:00:00"/>
    <d v="2021-12-10T00:00:00"/>
    <x v="1"/>
    <x v="1"/>
    <d v="2021-12-11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1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5"/>
    <s v="16-01-2021"/>
    <d v="2021-11-02T00:00:00"/>
    <x v="1"/>
    <x v="1"/>
    <d v="2021-11-03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d v="2021-12-02T00:00:00"/>
    <x v="1"/>
    <x v="1"/>
    <d v="2021-12-03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6"/>
    <d v="2021-11-12T00:00:00"/>
    <d v="2021-11-11T00:00:00"/>
    <x v="1"/>
    <x v="1"/>
    <d v="2021-11-12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8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3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12-06T00:00:00"/>
    <d v="2021-12-06T00:00:00"/>
    <x v="1"/>
    <x v="1"/>
    <d v="2021-12-07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6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2"/>
    <s v="13-02-2021"/>
    <d v="2021-12-06T00:00:00"/>
    <x v="1"/>
    <x v="1"/>
    <d v="2021-12-07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7"/>
    <s v="16-05-2021"/>
    <d v="2021-12-05T00:00:00"/>
    <x v="1"/>
    <x v="1"/>
    <d v="2021-12-06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0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11-03T00:00:00"/>
    <d v="2021-11-03T00:00:00"/>
    <x v="1"/>
    <x v="1"/>
    <d v="2021-11-04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6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8"/>
    <s v="16-05-2021"/>
    <d v="2021-12-08T00:00:00"/>
    <x v="1"/>
    <x v="1"/>
    <d v="2021-12-09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8"/>
    <s v="16-02-2021"/>
    <d v="2021-11-06T00:00:00"/>
    <x v="1"/>
    <x v="1"/>
    <d v="2021-11-07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0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4"/>
    <s v="16-03-2021"/>
    <d v="2021-12-09T00:00:00"/>
    <x v="1"/>
    <x v="1"/>
    <d v="2021-12-10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1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6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49"/>
    <s v="16-02-2021"/>
    <d v="2021-12-05T00:00:00"/>
    <x v="1"/>
    <x v="1"/>
    <d v="2021-12-06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1"/>
    <d v="2021-12-05T00:00:00"/>
    <d v="2021-12-05T00:00:00"/>
    <x v="1"/>
    <x v="1"/>
    <d v="2021-12-06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NA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29"/>
    <s v="16-05-2021"/>
    <d v="2021-12-08T00:00:00"/>
    <x v="1"/>
    <x v="1"/>
    <d v="2021-12-09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d v="2021-11-07T00:00:00"/>
    <x v="1"/>
    <x v="1"/>
    <d v="2021-11-08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1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4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19"/>
    <s v="16-05-2021"/>
    <d v="2021-12-08T00:00:00"/>
    <x v="1"/>
    <x v="1"/>
    <d v="2021-12-09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0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7"/>
    <s v="16-05-2021"/>
    <d v="2021-12-09T00:00:00"/>
    <x v="1"/>
    <x v="1"/>
    <d v="2021-12-10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0"/>
    <s v="16-01-2021"/>
    <d v="2021-11-11T00:00:00"/>
    <x v="1"/>
    <x v="1"/>
    <d v="2021-11-12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6"/>
    <s v="16-03-2021"/>
    <d v="2021-12-06T00:00:00"/>
    <x v="1"/>
    <x v="1"/>
    <d v="2021-12-07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29"/>
    <d v="2021-12-07T00:00:00"/>
    <d v="2021-12-07T00:00:00"/>
    <x v="1"/>
    <x v="1"/>
    <d v="2021-12-08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0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2"/>
    <s v="14-10-2021"/>
    <d v="2021-11-05T00:00:00"/>
    <x v="1"/>
    <x v="1"/>
    <d v="2021-11-06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3"/>
    <d v="2021-12-10T00:00:00"/>
    <d v="2021-10-12T00:00:00"/>
    <x v="1"/>
    <x v="1"/>
    <d v="2022-10-01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49"/>
    <s v="16-02-2021"/>
    <d v="2021-11-10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d v="2021-12-05T00:00:00"/>
    <x v="1"/>
    <x v="1"/>
    <d v="2021-12-06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4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2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NA"/>
    <x v="2"/>
    <x v="0"/>
    <x v="21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29"/>
    <s v="14-05-2021"/>
    <d v="2021-11-05T00:00:00"/>
    <x v="1"/>
    <x v="1"/>
    <d v="2021-11-06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49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6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5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1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0"/>
    <s v="13-07-2021"/>
    <d v="2021-11-06T00:00:00"/>
    <x v="1"/>
    <x v="1"/>
    <d v="2021-11-07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6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29"/>
    <s v="16-05-2021"/>
    <d v="2021-11-01T00:00:00"/>
    <x v="1"/>
    <x v="1"/>
    <d v="2021-11-02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1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8"/>
    <s v="16-01-2021"/>
    <d v="2021-12-07T00:00:00"/>
    <x v="1"/>
    <x v="1"/>
    <d v="2021-12-08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0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8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4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6"/>
    <d v="2021-12-02T00:00:00"/>
    <d v="2021-12-02T00:00:00"/>
    <x v="1"/>
    <x v="1"/>
    <d v="2021-12-03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2"/>
    <d v="2021-12-01T00:00:00"/>
    <d v="2021-12-01T00:00:00"/>
    <x v="1"/>
    <x v="1"/>
    <d v="2021-12-0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NA"/>
    <x v="2"/>
    <x v="0"/>
    <x v="49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6"/>
    <s v="16-05-2021"/>
    <d v="2021-11-12T00:00:00"/>
    <x v="1"/>
    <x v="1"/>
    <d v="2022-11-0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0"/>
    <d v="2021-12-05T00:00:00"/>
    <d v="2021-12-05T00:00:00"/>
    <x v="1"/>
    <x v="1"/>
    <d v="2021-12-06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6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19"/>
    <d v="2021-10-09T00:00:00"/>
    <d v="2021-10-07T00:00:00"/>
    <x v="1"/>
    <x v="1"/>
    <d v="2021-10-08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29"/>
    <s v="16-05-2021"/>
    <d v="2021-12-02T00:00:00"/>
    <x v="1"/>
    <x v="1"/>
    <d v="2021-12-03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1"/>
    <d v="2021-11-12T00:00:00"/>
    <d v="2021-11-12T00:00:00"/>
    <x v="1"/>
    <x v="1"/>
    <d v="2022-11-0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0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0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8"/>
    <d v="2021-12-02T00:00:00"/>
    <d v="2021-12-01T00:00:00"/>
    <x v="1"/>
    <x v="1"/>
    <d v="2021-12-0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8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2"/>
    <s v="16-05-2021"/>
    <d v="2021-11-11T00:00:00"/>
    <x v="1"/>
    <x v="1"/>
    <d v="2021-11-12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1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5"/>
    <d v="2021-11-08T00:00:00"/>
    <d v="2021-11-08T00:00:00"/>
    <x v="1"/>
    <x v="1"/>
    <d v="2021-11-09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8"/>
    <d v="2021-12-02T00:00:00"/>
    <d v="2021-12-03T00:00:00"/>
    <x v="1"/>
    <x v="1"/>
    <d v="2021-12-04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1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1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19"/>
    <d v="2021-10-11T00:00:00"/>
    <d v="2021-10-11T00:00:00"/>
    <x v="1"/>
    <x v="1"/>
    <d v="2021-10-12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d v="2021-12-12T00:00:00"/>
    <x v="1"/>
    <x v="1"/>
    <d v="2022-12-01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3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7"/>
    <s v="14-05-2021"/>
    <d v="2021-12-11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0"/>
    <d v="2021-12-10T00:00:00"/>
    <d v="2021-12-09T00:00:00"/>
    <x v="1"/>
    <x v="1"/>
    <d v="2021-12-10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0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0"/>
    <s v="16-05-2021"/>
    <d v="2021-12-12T00:00:00"/>
    <x v="1"/>
    <x v="1"/>
    <d v="2022-12-01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19"/>
    <d v="2021-12-08T00:00:00"/>
    <d v="2021-12-08T00:00:00"/>
    <x v="1"/>
    <x v="1"/>
    <d v="2021-12-09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0"/>
    <s v="16-05-2021"/>
    <d v="2021-11-09T00:00:00"/>
    <x v="1"/>
    <x v="1"/>
    <d v="2021-11-10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0"/>
    <s v="15-06-2021"/>
    <d v="2021-12-06T00:00:00"/>
    <x v="1"/>
    <x v="1"/>
    <d v="2021-12-07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6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1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8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4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8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8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19"/>
    <d v="2021-12-09T00:00:00"/>
    <d v="2021-12-09T00:00:00"/>
    <x v="1"/>
    <x v="1"/>
    <d v="2021-12-10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29"/>
    <s v="16-02-2021"/>
    <d v="2021-11-02T00:00:00"/>
    <x v="1"/>
    <x v="1"/>
    <d v="2021-11-03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d v="2021-12-09T00:00:00"/>
    <x v="1"/>
    <x v="1"/>
    <d v="2021-12-10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1"/>
    <d v="2021-12-02T00:00:00"/>
    <d v="2021-12-02T00:00:00"/>
    <x v="1"/>
    <x v="1"/>
    <d v="2021-12-03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0"/>
    <s v="16-02-2021"/>
    <d v="2021-12-12T00:00:00"/>
    <x v="1"/>
    <x v="1"/>
    <d v="2022-12-01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4"/>
    <s v="15-09-2021"/>
    <d v="2021-12-03T00:00:00"/>
    <x v="1"/>
    <x v="1"/>
    <d v="2021-12-04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d v="2021-12-05T00:00:00"/>
    <x v="1"/>
    <x v="1"/>
    <d v="2021-12-06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0"/>
    <d v="2021-12-03T00:00:00"/>
    <d v="2021-12-03T00:00:00"/>
    <x v="1"/>
    <x v="1"/>
    <d v="2021-12-04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3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2"/>
    <d v="2021-11-08T00:00:00"/>
    <d v="2021-11-09T00:00:00"/>
    <x v="1"/>
    <x v="1"/>
    <d v="2021-11-10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1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8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1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3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4-06-2021"/>
    <d v="2021-12-03T00:00:00"/>
    <x v="1"/>
    <x v="1"/>
    <d v="2021-12-04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49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3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8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1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0"/>
    <s v="13-03-2021"/>
    <d v="2021-11-10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8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1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d v="2021-12-11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5"/>
    <s v="16-05-2021"/>
    <d v="2021-11-01T00:00:00"/>
    <x v="1"/>
    <x v="1"/>
    <d v="2021-11-02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7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1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3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2"/>
    <d v="2021-10-06T00:00:00"/>
    <d v="2021-10-06T00:00:00"/>
    <x v="1"/>
    <x v="1"/>
    <d v="2021-10-07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3"/>
    <d v="2021-12-10T00:00:00"/>
    <d v="2021-12-10T00:00:00"/>
    <x v="1"/>
    <x v="1"/>
    <d v="2021-12-11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d v="2021-11-11T00:00:00"/>
    <x v="1"/>
    <x v="1"/>
    <d v="2021-11-12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6"/>
    <d v="2021-11-12T00:00:00"/>
    <d v="2021-11-11T00:00:00"/>
    <x v="1"/>
    <x v="1"/>
    <d v="2021-11-12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7"/>
    <s v="14-11-2021"/>
    <d v="2021-12-12T00:00:00"/>
    <x v="1"/>
    <x v="1"/>
    <d v="2022-12-01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1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2"/>
    <d v="2021-12-06T00:00:00"/>
    <d v="2021-12-06T00:00:00"/>
    <x v="1"/>
    <x v="1"/>
    <d v="2021-12-07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6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2"/>
    <d v="2021-11-09T00:00:00"/>
    <d v="2021-11-09T00:00:00"/>
    <x v="1"/>
    <x v="1"/>
    <d v="2021-11-10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d v="2021-11-12T00:00:00"/>
    <x v="1"/>
    <x v="1"/>
    <d v="2022-11-0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6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0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3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4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1"/>
    <s v="14-03-2021"/>
    <d v="2021-12-09T00:00:00"/>
    <x v="1"/>
    <x v="1"/>
    <d v="2021-12-10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4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7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0"/>
    <s v="16-05-2021"/>
    <d v="2021-12-07T00:00:00"/>
    <x v="1"/>
    <x v="1"/>
    <d v="2021-12-08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1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1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1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0"/>
    <d v="2021-11-05T00:00:00"/>
    <d v="2021-11-05T00:00:00"/>
    <x v="1"/>
    <x v="1"/>
    <d v="2021-11-06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4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6-05-2021"/>
    <d v="2021-11-12T00:00:00"/>
    <x v="1"/>
    <x v="1"/>
    <d v="2022-11-0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6"/>
    <s v="15-10-2021"/>
    <d v="2021-10-07T00:00:00"/>
    <x v="1"/>
    <x v="1"/>
    <d v="2021-10-08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2"/>
    <s v="13-08-2021"/>
    <d v="2021-12-08T00:00:00"/>
    <x v="1"/>
    <x v="1"/>
    <d v="2021-12-09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5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8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6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4"/>
    <s v="15-10-2021"/>
    <d v="2021-12-08T00:00:00"/>
    <x v="1"/>
    <x v="1"/>
    <d v="2021-12-09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12-07T00:00:00"/>
    <d v="2021-12-07T00:00:00"/>
    <x v="1"/>
    <x v="1"/>
    <d v="2021-12-08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0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3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3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7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1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29"/>
    <d v="2021-12-07T00:00:00"/>
    <d v="2021-12-07T00:00:00"/>
    <x v="1"/>
    <x v="1"/>
    <d v="2021-12-08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29"/>
    <s v="14-09-2021"/>
    <d v="2021-11-08T00:00:00"/>
    <x v="1"/>
    <x v="1"/>
    <d v="2021-11-09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1"/>
    <d v="2021-12-09T00:00:00"/>
    <d v="2021-12-05T00:00:00"/>
    <x v="1"/>
    <x v="1"/>
    <d v="2021-12-06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49"/>
    <d v="2021-12-02T00:00:00"/>
    <d v="2021-11-07T00:00:00"/>
    <x v="1"/>
    <x v="1"/>
    <d v="2021-11-08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19"/>
    <d v="2021-10-04T00:00:00"/>
    <d v="2021-10-04T00:00:00"/>
    <x v="1"/>
    <x v="1"/>
    <d v="2021-10-05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0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0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NA"/>
    <x v="2"/>
    <x v="0"/>
    <x v="19"/>
    <d v="2021-12-08T00:00:00"/>
    <d v="2021-11-10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1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1"/>
    <d v="2021-12-09T00:00:00"/>
    <d v="2021-12-10T00:00:00"/>
    <x v="1"/>
    <x v="1"/>
    <d v="2021-12-11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7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1"/>
    <s v="15-02-2021"/>
    <d v="2021-12-09T00:00:00"/>
    <x v="1"/>
    <x v="1"/>
    <d v="2021-12-10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0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d v="2021-12-07T00:00:00"/>
    <x v="1"/>
    <x v="1"/>
    <d v="2021-12-08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1"/>
    <d v="2021-10-04T00:00:00"/>
    <d v="2021-10-03T00:00:00"/>
    <x v="1"/>
    <x v="1"/>
    <d v="2021-10-04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0"/>
    <d v="2021-11-12T00:00:00"/>
    <d v="2021-12-01T00:00:00"/>
    <x v="1"/>
    <x v="1"/>
    <d v="2021-12-0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3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0"/>
    <d v="2021-12-04T00:00:00"/>
    <d v="2021-12-04T00:00:00"/>
    <x v="1"/>
    <x v="1"/>
    <d v="2021-12-05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1"/>
    <s v="13-12-2021"/>
    <d v="2021-11-07T00:00:00"/>
    <x v="1"/>
    <x v="1"/>
    <d v="2021-11-08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6"/>
    <s v="15-12-2021"/>
    <d v="2021-12-09T00:00:00"/>
    <x v="1"/>
    <x v="1"/>
    <d v="2021-12-10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49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d v="2021-12-09T00:00:00"/>
    <x v="1"/>
    <x v="1"/>
    <d v="2021-12-10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8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2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4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39"/>
    <s v="16-05-2021"/>
    <d v="2021-12-01T00:00:00"/>
    <x v="1"/>
    <x v="1"/>
    <d v="2021-12-0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49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49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3"/>
    <s v="15-03-2021"/>
    <d v="2021-11-12T00:00:00"/>
    <x v="1"/>
    <x v="1"/>
    <d v="2022-11-0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NA"/>
    <x v="2"/>
    <x v="0"/>
    <x v="19"/>
    <s v="14-02-2021"/>
    <d v="2021-12-08T00:00:00"/>
    <x v="1"/>
    <x v="1"/>
    <d v="2021-12-09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3"/>
    <d v="2021-12-08T00:00:00"/>
    <d v="2021-12-07T00:00:00"/>
    <x v="1"/>
    <x v="1"/>
    <d v="2021-12-08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7"/>
    <s v="15-11-2021"/>
    <d v="2021-12-03T00:00:00"/>
    <x v="1"/>
    <x v="1"/>
    <d v="2021-12-04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1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0"/>
    <d v="2021-12-07T00:00:00"/>
    <d v="2021-12-05T00:00:00"/>
    <x v="1"/>
    <x v="1"/>
    <d v="2021-12-06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0"/>
    <d v="2021-12-12T00:00:00"/>
    <d v="2021-12-12T00:00:00"/>
    <x v="1"/>
    <x v="1"/>
    <d v="2022-12-01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16-05-2021"/>
    <d v="2021-12-10T00:00:00"/>
    <x v="1"/>
    <x v="1"/>
    <d v="2021-12-11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2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1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3"/>
    <s v="15-02-2021"/>
    <d v="2021-11-05T00:00:00"/>
    <x v="1"/>
    <x v="1"/>
    <d v="2021-11-06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2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1"/>
    <d v="2021-12-09T00:00:00"/>
    <d v="2021-12-10T00:00:00"/>
    <x v="1"/>
    <x v="1"/>
    <d v="2021-12-11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49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49"/>
    <s v="15-06-2021"/>
    <d v="2021-12-02T00:00:00"/>
    <x v="1"/>
    <x v="1"/>
    <d v="2021-12-03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49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0"/>
    <s v="14-12-2021"/>
    <d v="2021-11-03T00:00:00"/>
    <x v="1"/>
    <x v="1"/>
    <d v="2021-11-04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6"/>
    <d v="2021-10-08T00:00:00"/>
    <d v="2021-10-08T00:00:00"/>
    <x v="1"/>
    <x v="1"/>
    <d v="2021-10-09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0"/>
    <s v="16-04-2021"/>
    <d v="2021-11-02T00:00:00"/>
    <x v="1"/>
    <x v="1"/>
    <d v="2021-11-03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16-05-2021"/>
    <d v="2021-12-10T00:00:00"/>
    <x v="1"/>
    <x v="1"/>
    <d v="2021-12-11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6"/>
    <d v="2021-12-09T00:00:00"/>
    <d v="2021-12-08T00:00:00"/>
    <x v="1"/>
    <x v="1"/>
    <d v="2021-12-09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29"/>
    <s v="16-05-2021"/>
    <d v="2021-12-08T00:00:00"/>
    <x v="1"/>
    <x v="1"/>
    <d v="2021-12-09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12-01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49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5"/>
    <s v="16-05-2021"/>
    <d v="2021-11-09T00:00:00"/>
    <x v="1"/>
    <x v="1"/>
    <d v="2021-11-10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1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0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29"/>
    <s v="16-05-2021"/>
    <d v="2021-12-08T00:00:00"/>
    <x v="1"/>
    <x v="1"/>
    <d v="2021-12-09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3"/>
    <s v="16-02-2021"/>
    <d v="2021-12-06T00:00:00"/>
    <x v="1"/>
    <x v="1"/>
    <d v="2021-12-07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d v="2021-12-03T00:00:00"/>
    <x v="1"/>
    <x v="1"/>
    <d v="2021-12-04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29"/>
    <d v="2021-12-08T00:00:00"/>
    <d v="2021-12-07T00:00:00"/>
    <x v="1"/>
    <x v="1"/>
    <d v="2021-12-08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19"/>
    <s v="14-05-2021"/>
    <d v="2021-12-09T00:00:00"/>
    <x v="1"/>
    <x v="1"/>
    <d v="2021-12-10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3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8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6"/>
    <s v="14-12-2021"/>
    <d v="2021-12-11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d v="2021-11-06T00:00:00"/>
    <x v="1"/>
    <x v="1"/>
    <d v="2021-11-07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5"/>
    <s v="15-12-2021"/>
    <d v="2021-11-11T00:00:00"/>
    <x v="1"/>
    <x v="1"/>
    <d v="2021-11-12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4"/>
    <s v="13-04-2021"/>
    <d v="2021-12-05T00:00:00"/>
    <x v="1"/>
    <x v="1"/>
    <d v="2021-12-06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1"/>
    <s v="16-05-2021"/>
    <d v="2021-11-09T00:00:00"/>
    <x v="1"/>
    <x v="1"/>
    <d v="2021-11-10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1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7"/>
    <d v="2021-10-10T00:00:00"/>
    <d v="2021-10-10T00:00:00"/>
    <x v="1"/>
    <x v="1"/>
    <d v="2021-10-11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3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19"/>
    <d v="2021-12-08T00:00:00"/>
    <d v="2021-12-08T00:00:00"/>
    <x v="1"/>
    <x v="1"/>
    <d v="2021-12-09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6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5"/>
    <s v="16-05-2021"/>
    <d v="2021-12-08T00:00:00"/>
    <x v="1"/>
    <x v="1"/>
    <d v="2021-12-09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1"/>
    <s v="15-02-2021"/>
    <d v="2021-12-07T00:00:00"/>
    <x v="1"/>
    <x v="1"/>
    <d v="2021-12-08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0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d v="2021-12-12T00:00:00"/>
    <x v="1"/>
    <x v="1"/>
    <d v="2022-12-01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3"/>
    <s v="13-12-2021"/>
    <d v="2021-11-10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8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NA"/>
    <x v="2"/>
    <x v="0"/>
    <x v="28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3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8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19"/>
    <s v="15-10-2021"/>
    <d v="2021-12-08T00:00:00"/>
    <x v="1"/>
    <x v="1"/>
    <d v="2021-12-09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1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1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3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1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d v="2021-12-08T00:00:00"/>
    <x v="1"/>
    <x v="1"/>
    <d v="2021-12-09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8"/>
    <s v="14-11-2021"/>
    <d v="2021-12-03T00:00:00"/>
    <x v="1"/>
    <x v="1"/>
    <d v="2021-12-04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0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8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d v="2021-12-11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8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0"/>
    <s v="13-08-2021"/>
    <d v="2021-11-04T00:00:00"/>
    <x v="1"/>
    <x v="1"/>
    <d v="2021-11-05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5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3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3"/>
    <s v="16-05-2021"/>
    <d v="2021-12-03T00:00:00"/>
    <x v="1"/>
    <x v="1"/>
    <d v="2021-12-04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29"/>
    <s v="13-10-2021"/>
    <d v="2021-12-02T00:00:00"/>
    <x v="1"/>
    <x v="1"/>
    <d v="2021-12-03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6-05-2021"/>
    <d v="2021-11-11T00:00:00"/>
    <x v="1"/>
    <x v="1"/>
    <d v="2021-11-12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8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5"/>
    <s v="15-07-2021"/>
    <d v="2021-10-06T00:00:00"/>
    <x v="1"/>
    <x v="1"/>
    <d v="2021-10-07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3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6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6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1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1"/>
    <s v="16-04-2021"/>
    <d v="2021-12-11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0"/>
    <s v="16-05-2021"/>
    <d v="2021-12-12T00:00:00"/>
    <x v="1"/>
    <x v="1"/>
    <d v="2022-12-01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1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1"/>
    <s v="16-05-2021"/>
    <d v="2021-12-12T00:00:00"/>
    <x v="1"/>
    <x v="1"/>
    <d v="2022-12-01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NA"/>
    <x v="2"/>
    <x v="0"/>
    <x v="21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6"/>
    <s v="16-05-2021"/>
    <d v="2021-12-03T00:00:00"/>
    <x v="1"/>
    <x v="1"/>
    <d v="2021-12-04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4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19"/>
    <s v="16-03-2021"/>
    <d v="2021-10-06T00:00:00"/>
    <x v="1"/>
    <x v="1"/>
    <d v="2021-10-07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29"/>
    <d v="2021-12-08T00:00:00"/>
    <d v="2021-12-08T00:00:00"/>
    <x v="1"/>
    <x v="1"/>
    <d v="2021-12-09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1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1"/>
    <s v="16-04-2021"/>
    <d v="2021-12-03T00:00:00"/>
    <x v="1"/>
    <x v="1"/>
    <d v="2021-12-04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29"/>
    <s v="15-05-2021"/>
    <d v="2021-12-07T00:00:00"/>
    <x v="1"/>
    <x v="1"/>
    <d v="2021-12-08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6"/>
    <d v="2021-11-06T00:00:00"/>
    <d v="2021-11-06T00:00:00"/>
    <x v="1"/>
    <x v="1"/>
    <d v="2021-11-07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1"/>
    <s v="16-03-2021"/>
    <d v="2021-11-07T00:00:00"/>
    <x v="1"/>
    <x v="1"/>
    <d v="2021-11-08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NA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29"/>
    <s v="16-05-2021"/>
    <d v="2021-12-08T00:00:00"/>
    <x v="1"/>
    <x v="1"/>
    <d v="2021-12-09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NA"/>
    <x v="2"/>
    <x v="0"/>
    <x v="19"/>
    <s v="13-10-2021"/>
    <d v="2021-12-07T00:00:00"/>
    <x v="1"/>
    <x v="1"/>
    <d v="2021-12-08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39"/>
    <d v="2021-12-01T00:00:00"/>
    <d v="2021-12-02T00:00:00"/>
    <x v="1"/>
    <x v="1"/>
    <d v="2021-12-03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3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3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39"/>
    <s v="14-09-2021"/>
    <d v="2021-12-01T00:00:00"/>
    <x v="1"/>
    <x v="1"/>
    <d v="2021-12-0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1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1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39"/>
    <s v="16-04-2021"/>
    <d v="2021-12-02T00:00:00"/>
    <x v="1"/>
    <x v="1"/>
    <d v="2021-12-03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4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8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d v="2021-12-02T00:00:00"/>
    <x v="1"/>
    <x v="1"/>
    <d v="2021-12-03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1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0"/>
    <d v="2021-11-09T00:00:00"/>
    <d v="2021-11-09T00:00:00"/>
    <x v="1"/>
    <x v="1"/>
    <d v="2021-11-10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5"/>
    <d v="2021-11-05T00:00:00"/>
    <d v="2021-11-05T00:00:00"/>
    <x v="1"/>
    <x v="1"/>
    <d v="2021-11-06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4-02-2021"/>
    <d v="2021-12-12T00:00:00"/>
    <x v="1"/>
    <x v="1"/>
    <d v="2022-12-01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5-05-2021"/>
    <d v="2021-12-03T00:00:00"/>
    <x v="1"/>
    <x v="1"/>
    <d v="2021-12-04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6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1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d v="2021-12-02T00:00:00"/>
    <x v="1"/>
    <x v="1"/>
    <d v="2021-12-03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8"/>
    <d v="2021-12-09T00:00:00"/>
    <d v="2021-12-09T00:00:00"/>
    <x v="1"/>
    <x v="1"/>
    <d v="2021-12-10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7"/>
    <d v="2021-11-01T00:00:00"/>
    <d v="2021-11-01T00:00:00"/>
    <x v="1"/>
    <x v="1"/>
    <d v="2021-11-02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0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d v="2021-12-08T00:00:00"/>
    <x v="1"/>
    <x v="1"/>
    <d v="2021-12-09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6"/>
    <s v="16-05-2021"/>
    <d v="2021-11-02T00:00:00"/>
    <x v="1"/>
    <x v="1"/>
    <d v="2021-11-03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d v="2021-12-06T00:00:00"/>
    <x v="1"/>
    <x v="1"/>
    <d v="2021-12-07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8"/>
    <s v="15-12-2021"/>
    <d v="2021-12-11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6-05-2021"/>
    <d v="2021-12-03T00:00:00"/>
    <x v="1"/>
    <x v="1"/>
    <d v="2021-12-04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d v="2021-12-02T00:00:00"/>
    <x v="1"/>
    <x v="1"/>
    <d v="2021-12-03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5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3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6"/>
    <s v="15-06-2021"/>
    <d v="2021-11-03T00:00:00"/>
    <x v="1"/>
    <x v="1"/>
    <d v="2021-11-04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0"/>
    <s v="16-04-2021"/>
    <d v="2021-11-06T00:00:00"/>
    <x v="1"/>
    <x v="1"/>
    <d v="2021-11-07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4"/>
    <d v="2021-09-12T00:00:00"/>
    <d v="2021-09-12T00:00:00"/>
    <x v="1"/>
    <x v="1"/>
    <d v="2022-09-01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d v="2021-12-09T00:00:00"/>
    <x v="1"/>
    <x v="1"/>
    <d v="2021-12-10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1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1"/>
    <s v="15-02-2021"/>
    <d v="2021-12-03T00:00:00"/>
    <x v="1"/>
    <x v="1"/>
    <d v="2021-12-04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8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8"/>
    <s v="16-04-2021"/>
    <d v="2021-12-06T00:00:00"/>
    <x v="1"/>
    <x v="1"/>
    <d v="2021-12-07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1"/>
    <d v="2021-11-09T00:00:00"/>
    <d v="2021-11-09T00:00:00"/>
    <x v="1"/>
    <x v="1"/>
    <d v="2021-11-10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39"/>
    <d v="2021-12-01T00:00:00"/>
    <d v="2021-12-01T00:00:00"/>
    <x v="1"/>
    <x v="1"/>
    <d v="2021-12-0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49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1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5"/>
    <s v="15-07-2021"/>
    <d v="2021-12-08T00:00:00"/>
    <x v="1"/>
    <x v="1"/>
    <d v="2021-12-09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1"/>
    <s v="16-05-2021"/>
    <d v="2021-11-03T00:00:00"/>
    <x v="1"/>
    <x v="1"/>
    <d v="2021-11-04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6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1"/>
    <s v="16-04-2021"/>
    <d v="2021-12-09T00:00:00"/>
    <x v="1"/>
    <x v="1"/>
    <d v="2021-12-10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d v="2021-12-12T00:00:00"/>
    <x v="1"/>
    <x v="1"/>
    <d v="2022-12-01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39"/>
    <d v="2021-12-01T00:00:00"/>
    <d v="2021-12-02T00:00:00"/>
    <x v="1"/>
    <x v="1"/>
    <d v="2021-12-03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2-11T00:00:00"/>
    <d v="2021-12-10T00:00:00"/>
    <x v="1"/>
    <x v="1"/>
    <d v="2021-12-11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1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29"/>
    <d v="2021-11-03T00:00:00"/>
    <d v="2021-11-03T00:00:00"/>
    <x v="1"/>
    <x v="1"/>
    <d v="2021-11-04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0"/>
    <s v="13-02-2021"/>
    <d v="2021-12-09T00:00:00"/>
    <x v="1"/>
    <x v="1"/>
    <d v="2021-12-10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0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29"/>
    <s v="13-04-2021"/>
    <d v="2021-09-12T00:00:00"/>
    <x v="1"/>
    <x v="1"/>
    <d v="2022-09-01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1"/>
    <s v="15-06-2021"/>
    <d v="2021-12-10T00:00:00"/>
    <x v="1"/>
    <x v="1"/>
    <d v="2021-12-11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6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2"/>
    <s v="13-12-2021"/>
    <d v="2021-12-03T00:00:00"/>
    <x v="1"/>
    <x v="1"/>
    <d v="2021-12-04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11-07T00:00:00"/>
    <d v="2021-11-06T00:00:00"/>
    <x v="1"/>
    <x v="1"/>
    <d v="2021-11-07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5"/>
    <s v="14-02-2021"/>
    <d v="2021-11-11T00:00:00"/>
    <x v="1"/>
    <x v="1"/>
    <d v="2021-11-12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3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3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0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6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6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1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0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5"/>
    <s v="16-04-2021"/>
    <d v="2021-12-05T00:00:00"/>
    <x v="1"/>
    <x v="1"/>
    <d v="2021-12-06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1"/>
    <d v="2021-12-11T00:00:00"/>
    <d v="2021-12-11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1"/>
    <s v="14-10-2021"/>
    <d v="2021-11-05T00:00:00"/>
    <x v="1"/>
    <x v="1"/>
    <d v="2021-11-06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6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2"/>
    <s v="15-04-2021"/>
    <d v="2021-10-12T00:00:00"/>
    <x v="1"/>
    <x v="1"/>
    <d v="2022-10-01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5"/>
    <s v="16-05-2021"/>
    <d v="2021-11-09T00:00:00"/>
    <x v="1"/>
    <x v="1"/>
    <d v="2021-11-10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3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3"/>
    <d v="2021-12-08T00:00:00"/>
    <d v="2021-12-07T00:00:00"/>
    <x v="1"/>
    <x v="1"/>
    <d v="2021-12-08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d v="2021-12-08T00:00:00"/>
    <x v="1"/>
    <x v="1"/>
    <d v="2021-12-09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29"/>
    <s v="13-06-2021"/>
    <d v="2021-12-07T00:00:00"/>
    <x v="1"/>
    <x v="1"/>
    <d v="2021-12-08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29"/>
    <s v="16-03-2021"/>
    <d v="2021-12-07T00:00:00"/>
    <x v="1"/>
    <x v="1"/>
    <d v="2021-12-08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6"/>
    <s v="16-05-2021"/>
    <d v="2021-12-04T00:00:00"/>
    <x v="1"/>
    <x v="1"/>
    <d v="2021-12-05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0"/>
    <s v="15-12-2021"/>
    <d v="2021-11-11T00:00:00"/>
    <x v="1"/>
    <x v="1"/>
    <d v="2021-11-12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6"/>
    <s v="16-04-2021"/>
    <d v="2021-12-05T00:00:00"/>
    <x v="1"/>
    <x v="1"/>
    <d v="2021-12-06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3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7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3"/>
    <d v="2021-12-04T00:00:00"/>
    <d v="2021-12-04T00:00:00"/>
    <x v="1"/>
    <x v="1"/>
    <d v="2021-12-05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7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6"/>
    <s v="15-09-2021"/>
    <d v="2021-11-06T00:00:00"/>
    <x v="1"/>
    <x v="1"/>
    <d v="2021-11-07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49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6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2"/>
    <s v="16-05-2021"/>
    <d v="2021-12-07T00:00:00"/>
    <x v="1"/>
    <x v="1"/>
    <d v="2021-12-08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19"/>
    <d v="2021-12-09T00:00:00"/>
    <d v="2021-12-09T00:00:00"/>
    <x v="1"/>
    <x v="1"/>
    <d v="2021-12-10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d v="2021-10-03T00:00:00"/>
    <x v="1"/>
    <x v="1"/>
    <d v="2021-10-04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6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0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4"/>
    <d v="2021-09-07T00:00:00"/>
    <d v="2021-09-08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7"/>
    <s v="16-04-2021"/>
    <d v="2021-12-06T00:00:00"/>
    <x v="1"/>
    <x v="1"/>
    <d v="2021-12-07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6"/>
    <s v="16-05-2021"/>
    <d v="2021-12-03T00:00:00"/>
    <x v="1"/>
    <x v="1"/>
    <d v="2021-12-04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4"/>
    <d v="2021-11-03T00:00:00"/>
    <d v="2021-11-04T00:00:00"/>
    <x v="1"/>
    <x v="1"/>
    <d v="2021-11-05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5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0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4"/>
    <s v="15-06-2021"/>
    <d v="2021-12-04T00:00:00"/>
    <x v="1"/>
    <x v="1"/>
    <d v="2021-12-05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4"/>
    <s v="16-05-2021"/>
    <d v="2021-11-02T00:00:00"/>
    <x v="1"/>
    <x v="1"/>
    <d v="2021-11-03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0"/>
    <d v="2021-12-08T00:00:00"/>
    <d v="2021-12-08T00:00:00"/>
    <x v="1"/>
    <x v="1"/>
    <d v="2021-12-09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29"/>
    <s v="16-05-2021"/>
    <d v="2021-12-08T00:00:00"/>
    <x v="1"/>
    <x v="1"/>
    <d v="2021-12-09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0"/>
    <s v="16-04-2021"/>
    <d v="2021-11-12T00:00:00"/>
    <x v="1"/>
    <x v="1"/>
    <d v="2022-11-0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7"/>
    <s v="16-05-2021"/>
    <d v="2021-12-04T00:00:00"/>
    <x v="1"/>
    <x v="1"/>
    <d v="2021-12-05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1"/>
    <s v="16-02-2021"/>
    <d v="2021-12-11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2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5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2"/>
    <s v="15-05-2021"/>
    <d v="2021-11-04T00:00:00"/>
    <x v="1"/>
    <x v="1"/>
    <d v="2021-11-05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0"/>
    <s v="15-07-2021"/>
    <d v="2021-12-08T00:00:00"/>
    <x v="1"/>
    <x v="1"/>
    <d v="2021-12-09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0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19"/>
    <s v="16-05-2021"/>
    <d v="2021-12-08T00:00:00"/>
    <x v="1"/>
    <x v="1"/>
    <d v="2021-12-09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3"/>
    <s v="16-05-2021"/>
    <d v="2021-12-05T00:00:00"/>
    <x v="1"/>
    <x v="1"/>
    <d v="2021-12-06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4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1"/>
    <s v="16-05-2021"/>
    <d v="2021-11-01T00:00:00"/>
    <x v="1"/>
    <x v="1"/>
    <d v="2021-11-02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8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3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3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0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11-03T00:00:00"/>
    <d v="2021-11-03T00:00:00"/>
    <x v="1"/>
    <x v="1"/>
    <d v="2021-11-04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3"/>
    <s v="13-03-2021"/>
    <d v="2021-12-03T00:00:00"/>
    <x v="1"/>
    <x v="1"/>
    <d v="2021-12-04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7"/>
    <d v="2021-12-09T00:00:00"/>
    <d v="2021-12-09T00:00:00"/>
    <x v="1"/>
    <x v="1"/>
    <d v="2021-12-10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5"/>
    <d v="2021-12-05T00:00:00"/>
    <d v="2021-12-05T00:00:00"/>
    <x v="1"/>
    <x v="1"/>
    <d v="2021-12-06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6"/>
    <s v="15-04-2021"/>
    <d v="2021-12-10T00:00:00"/>
    <x v="1"/>
    <x v="1"/>
    <d v="2021-12-11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19"/>
    <s v="16-02-2021"/>
    <d v="2021-11-07T00:00:00"/>
    <x v="1"/>
    <x v="1"/>
    <d v="2021-11-08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d v="2021-12-03T00:00:00"/>
    <x v="1"/>
    <x v="1"/>
    <d v="2021-12-04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NA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NA"/>
    <x v="0"/>
    <x v="0"/>
    <x v="28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d v="2021-12-03T00:00:00"/>
    <x v="1"/>
    <x v="1"/>
    <d v="2021-12-04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d v="2021-12-10T00:00:00"/>
    <x v="1"/>
    <x v="1"/>
    <d v="2021-12-11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15-10-2021"/>
    <d v="2021-09-10T00:00:00"/>
    <x v="1"/>
    <x v="1"/>
    <d v="2021-09-11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2"/>
    <s v="14-03-2021"/>
    <d v="2021-12-06T00:00:00"/>
    <x v="1"/>
    <x v="1"/>
    <d v="2021-12-07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12-02T00:00:00"/>
    <d v="2021-12-03T00:00:00"/>
    <x v="1"/>
    <x v="1"/>
    <d v="2021-12-04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29"/>
    <d v="2021-11-05T00:00:00"/>
    <d v="2021-11-04T00:00:00"/>
    <x v="1"/>
    <x v="1"/>
    <d v="2021-11-05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3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1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3"/>
    <d v="2021-12-06T00:00:00"/>
    <d v="2021-12-06T00:00:00"/>
    <x v="1"/>
    <x v="1"/>
    <d v="2021-12-07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0"/>
    <s v="16-05-2021"/>
    <d v="2021-12-05T00:00:00"/>
    <x v="1"/>
    <x v="1"/>
    <d v="2021-12-06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6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2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0"/>
    <d v="2021-12-09T00:00:00"/>
    <d v="2021-12-08T00:00:00"/>
    <x v="1"/>
    <x v="1"/>
    <d v="2021-12-09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1"/>
    <s v="16-05-2021"/>
    <d v="2021-12-11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8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1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6"/>
    <s v="15-07-2021"/>
    <d v="2021-12-11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2"/>
    <s v="15-03-2021"/>
    <d v="2021-11-03T00:00:00"/>
    <x v="1"/>
    <x v="1"/>
    <d v="2021-11-04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13-02-2021"/>
    <d v="2021-11-04T00:00:00"/>
    <x v="1"/>
    <x v="1"/>
    <d v="2021-11-05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0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6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0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1"/>
    <s v="15-09-2021"/>
    <d v="2021-12-10T00:00:00"/>
    <x v="1"/>
    <x v="1"/>
    <d v="2021-12-11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49"/>
    <s v="16-05-2021"/>
    <d v="2021-12-09T00:00:00"/>
    <x v="1"/>
    <x v="1"/>
    <d v="2021-12-10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1"/>
    <s v="16-03-2021"/>
    <d v="2021-12-08T00:00:00"/>
    <x v="1"/>
    <x v="1"/>
    <d v="2021-12-09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5"/>
    <d v="2021-11-12T00:00:00"/>
    <d v="2021-11-12T00:00:00"/>
    <x v="1"/>
    <x v="1"/>
    <d v="2022-11-0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0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6"/>
    <s v="16-05-2021"/>
    <d v="2021-11-12T00:00:00"/>
    <x v="1"/>
    <x v="1"/>
    <d v="2022-11-0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3"/>
    <s v="15-09-2021"/>
    <d v="2021-11-02T00:00:00"/>
    <x v="1"/>
    <x v="1"/>
    <d v="2021-11-03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3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2"/>
    <d v="2021-12-08T00:00:00"/>
    <d v="2021-12-08T00:00:00"/>
    <x v="1"/>
    <x v="1"/>
    <d v="2021-12-09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NA"/>
    <x v="0"/>
    <x v="0"/>
    <x v="33"/>
    <d v="2021-11-10T00:00:00"/>
    <d v="2021-11-11T00:00:00"/>
    <x v="1"/>
    <x v="1"/>
    <d v="2021-11-12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1"/>
    <d v="2021-11-06T00:00:00"/>
    <d v="2021-11-05T00:00:00"/>
    <x v="1"/>
    <x v="1"/>
    <d v="2021-11-06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8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7"/>
    <d v="2021-11-03T00:00:00"/>
    <d v="2021-11-03T00:00:00"/>
    <x v="1"/>
    <x v="1"/>
    <d v="2021-11-04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7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1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49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2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8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0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NA"/>
    <x v="0"/>
    <x v="0"/>
    <x v="19"/>
    <d v="2021-12-07T00:00:00"/>
    <d v="2021-10-11T00:00:00"/>
    <x v="1"/>
    <x v="1"/>
    <d v="2021-10-12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5"/>
    <s v="14-01-2021"/>
    <d v="2021-12-06T00:00:00"/>
    <x v="1"/>
    <x v="1"/>
    <d v="2021-12-07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3"/>
    <d v="2021-12-12T00:00:00"/>
    <d v="2021-11-11T00:00:00"/>
    <x v="1"/>
    <x v="1"/>
    <d v="2021-11-12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NA"/>
    <x v="0"/>
    <x v="0"/>
    <x v="35"/>
    <d v="2021-11-08T00:00:00"/>
    <d v="2021-11-12T00:00:00"/>
    <x v="1"/>
    <x v="1"/>
    <d v="2022-11-0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2"/>
    <d v="2021-11-07T00:00:00"/>
    <d v="2021-11-07T00:00:00"/>
    <x v="1"/>
    <x v="1"/>
    <d v="2021-11-08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7"/>
    <d v="2021-12-09T00:00:00"/>
    <d v="2021-12-05T00:00:00"/>
    <x v="1"/>
    <x v="1"/>
    <d v="2021-12-06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19"/>
    <s v="15-12-2021"/>
    <d v="2021-09-12T00:00:00"/>
    <x v="1"/>
    <x v="1"/>
    <d v="2022-09-01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NA"/>
    <x v="0"/>
    <x v="0"/>
    <x v="35"/>
    <d v="2021-11-11T00:00:00"/>
    <d v="2021-11-11T00:00:00"/>
    <x v="1"/>
    <x v="1"/>
    <d v="2021-11-12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29"/>
    <s v="16-05-2021"/>
    <d v="2021-11-05T00:00:00"/>
    <x v="1"/>
    <x v="1"/>
    <d v="2021-11-06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6"/>
    <s v="16-05-2021"/>
    <d v="2021-12-04T00:00:00"/>
    <x v="1"/>
    <x v="1"/>
    <d v="2021-12-05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2"/>
    <s v="16-04-2021"/>
    <d v="2021-11-11T00:00:00"/>
    <x v="1"/>
    <x v="1"/>
    <d v="2021-11-12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29"/>
    <s v="15-08-2021"/>
    <d v="2021-12-07T00:00:00"/>
    <x v="1"/>
    <x v="1"/>
    <d v="2021-12-08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7"/>
    <s v="16-05-2021"/>
    <d v="2021-12-03T00:00:00"/>
    <x v="1"/>
    <x v="1"/>
    <d v="2021-12-04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49"/>
    <s v="16-04-2021"/>
    <d v="2021-12-02T00:00:00"/>
    <x v="1"/>
    <x v="1"/>
    <d v="2021-12-03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1"/>
    <s v="15-12-2021"/>
    <d v="2021-12-07T00:00:00"/>
    <x v="1"/>
    <x v="1"/>
    <d v="2021-12-08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7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8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1"/>
    <s v="16-05-2021"/>
    <d v="2021-12-09T00:00:00"/>
    <x v="1"/>
    <x v="1"/>
    <d v="2021-12-10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12-03T00:00:00"/>
    <d v="2021-12-03T00:00:00"/>
    <x v="1"/>
    <x v="1"/>
    <d v="2021-12-04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4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11-04T00:00:00"/>
    <d v="2021-11-04T00:00:00"/>
    <x v="1"/>
    <x v="1"/>
    <d v="2021-11-05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8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d v="2021-11-12T00:00:00"/>
    <x v="1"/>
    <x v="1"/>
    <d v="2022-11-0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49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8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6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39"/>
    <s v="13-07-2021"/>
    <d v="2021-12-01T00:00:00"/>
    <x v="1"/>
    <x v="1"/>
    <d v="2021-12-0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2"/>
    <s v="15-12-2021"/>
    <d v="2021-11-07T00:00:00"/>
    <x v="1"/>
    <x v="1"/>
    <d v="2021-11-08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7"/>
    <d v="2021-10-12T00:00:00"/>
    <d v="2021-10-12T00:00:00"/>
    <x v="1"/>
    <x v="1"/>
    <d v="2022-10-01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5"/>
    <s v="16-04-2021"/>
    <d v="2021-12-08T00:00:00"/>
    <x v="1"/>
    <x v="1"/>
    <d v="2021-12-09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1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49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19"/>
    <s v="16-05-2021"/>
    <d v="2021-12-05T00:00:00"/>
    <x v="1"/>
    <x v="1"/>
    <d v="2021-12-06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19"/>
    <d v="2021-11-08T00:00:00"/>
    <d v="2021-11-07T00:00:00"/>
    <x v="1"/>
    <x v="1"/>
    <d v="2021-11-08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1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3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2"/>
    <s v="14-05-2021"/>
    <d v="2021-11-06T00:00:00"/>
    <x v="1"/>
    <x v="1"/>
    <d v="2021-11-07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1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8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1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d v="2021-11-06T00:00:00"/>
    <x v="1"/>
    <x v="1"/>
    <d v="2021-11-07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d v="2021-12-10T00:00:00"/>
    <x v="1"/>
    <x v="1"/>
    <d v="2021-12-11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2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19"/>
    <d v="2021-12-02T00:00:00"/>
    <d v="2021-12-02T00:00:00"/>
    <x v="1"/>
    <x v="1"/>
    <d v="2021-12-03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8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1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19"/>
    <d v="2021-12-04T00:00:00"/>
    <d v="2021-12-03T00:00:00"/>
    <x v="1"/>
    <x v="1"/>
    <d v="2021-12-04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6"/>
    <s v="16-05-2021"/>
    <d v="2021-11-05T00:00:00"/>
    <x v="1"/>
    <x v="1"/>
    <d v="2021-11-06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4"/>
    <d v="2021-12-10T00:00:00"/>
    <d v="2021-12-09T00:00:00"/>
    <x v="1"/>
    <x v="1"/>
    <d v="2021-12-10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1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29"/>
    <d v="2021-12-02T00:00:00"/>
    <d v="2021-12-02T00:00:00"/>
    <x v="1"/>
    <x v="1"/>
    <d v="2021-12-03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1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7"/>
    <s v="16-05-2021"/>
    <d v="2021-12-09T00:00:00"/>
    <x v="1"/>
    <x v="1"/>
    <d v="2021-12-10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3"/>
    <s v="13-09-2021"/>
    <d v="2021-11-10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0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2"/>
    <s v="16-05-2021"/>
    <d v="2021-12-04T00:00:00"/>
    <x v="1"/>
    <x v="1"/>
    <d v="2021-12-05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1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4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2"/>
    <s v="16-02-2021"/>
    <d v="2021-12-06T00:00:00"/>
    <x v="1"/>
    <x v="1"/>
    <d v="2021-12-07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4"/>
    <s v="16-05-2021"/>
    <d v="2021-12-04T00:00:00"/>
    <x v="1"/>
    <x v="1"/>
    <d v="2021-12-05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49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NA"/>
    <x v="0"/>
    <x v="0"/>
    <x v="26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6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0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d v="2021-12-11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NA"/>
    <x v="0"/>
    <x v="0"/>
    <x v="10"/>
    <s v="16-05-2021"/>
    <d v="2021-12-09T00:00:00"/>
    <x v="1"/>
    <x v="1"/>
    <d v="2021-12-10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1"/>
    <d v="2021-11-08T00:00:00"/>
    <d v="2021-11-04T00:00:00"/>
    <x v="1"/>
    <x v="1"/>
    <d v="2021-11-05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4"/>
    <s v="13-01-2021"/>
    <d v="2021-12-09T00:00:00"/>
    <x v="1"/>
    <x v="1"/>
    <d v="2021-12-10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d v="2021-12-08T00:00:00"/>
    <x v="1"/>
    <x v="1"/>
    <d v="2021-12-09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3"/>
    <s v="16-04-2021"/>
    <d v="2021-11-11T00:00:00"/>
    <x v="1"/>
    <x v="1"/>
    <d v="2021-11-12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0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2"/>
    <d v="2021-11-11T00:00:00"/>
    <d v="2021-11-11T00:00:00"/>
    <x v="1"/>
    <x v="1"/>
    <d v="2021-11-12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1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1"/>
    <s v="15-10-2021"/>
    <d v="2021-12-02T00:00:00"/>
    <x v="1"/>
    <x v="1"/>
    <d v="2021-12-03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0"/>
    <d v="2021-12-09T00:00:00"/>
    <d v="2021-12-10T00:00:00"/>
    <x v="1"/>
    <x v="1"/>
    <d v="2021-12-11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3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6"/>
    <s v="16-05-2021"/>
    <d v="2021-12-11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d v="2021-12-08T00:00:00"/>
    <x v="1"/>
    <x v="1"/>
    <d v="2021-12-09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d v="2021-12-04T00:00:00"/>
    <x v="1"/>
    <x v="1"/>
    <d v="2021-12-05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8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1"/>
    <d v="2021-12-09T00:00:00"/>
    <d v="2021-12-09T00:00:00"/>
    <x v="1"/>
    <x v="1"/>
    <d v="2021-12-10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1"/>
    <s v="13-05-2021"/>
    <d v="2021-12-10T00:00:00"/>
    <x v="1"/>
    <x v="1"/>
    <d v="2021-12-11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7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0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1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8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1"/>
    <s v="14-08-2021"/>
    <d v="2021-12-03T00:00:00"/>
    <x v="1"/>
    <x v="1"/>
    <d v="2021-12-04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d v="2021-12-06T00:00:00"/>
    <x v="1"/>
    <x v="1"/>
    <d v="2021-12-07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29"/>
    <d v="2021-12-08T00:00:00"/>
    <d v="2021-12-08T00:00:00"/>
    <x v="1"/>
    <x v="1"/>
    <d v="2021-12-09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1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0"/>
    <s v="14-10-2021"/>
    <d v="2021-12-03T00:00:00"/>
    <x v="1"/>
    <x v="1"/>
    <d v="2021-12-04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8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5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d v="2021-12-09T00:00:00"/>
    <x v="1"/>
    <x v="1"/>
    <d v="2021-12-10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0"/>
    <d v="2021-12-08T00:00:00"/>
    <d v="2021-12-08T00:00:00"/>
    <x v="1"/>
    <x v="1"/>
    <d v="2021-12-09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0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1"/>
    <d v="2021-10-02T00:00:00"/>
    <d v="2021-10-03T00:00:00"/>
    <x v="1"/>
    <x v="1"/>
    <d v="2021-10-04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8"/>
    <s v="14-06-2021"/>
    <d v="2021-12-02T00:00:00"/>
    <x v="1"/>
    <x v="1"/>
    <d v="2021-12-03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2"/>
    <d v="2021-12-03T00:00:00"/>
    <d v="2021-12-04T00:00:00"/>
    <x v="1"/>
    <x v="1"/>
    <d v="2021-12-05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49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1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2"/>
    <d v="2021-12-06T00:00:00"/>
    <d v="2021-12-06T00:00:00"/>
    <x v="1"/>
    <x v="1"/>
    <d v="2021-12-07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3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6"/>
    <s v="14-11-2021"/>
    <d v="2021-11-07T00:00:00"/>
    <x v="1"/>
    <x v="1"/>
    <d v="2021-11-08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1"/>
    <d v="2021-10-07T00:00:00"/>
    <d v="2021-10-07T00:00:00"/>
    <x v="1"/>
    <x v="1"/>
    <d v="2021-10-08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1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0"/>
    <s v="16-04-2021"/>
    <d v="2021-11-05T00:00:00"/>
    <x v="1"/>
    <x v="1"/>
    <d v="2021-11-06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d v="2021-12-05T00:00:00"/>
    <x v="1"/>
    <x v="1"/>
    <d v="2021-12-06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49"/>
    <s v="13-10-2021"/>
    <d v="2021-11-07T00:00:00"/>
    <x v="1"/>
    <x v="1"/>
    <d v="2021-11-08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1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2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6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5"/>
    <s v="14-04-2021"/>
    <d v="2021-11-02T00:00:00"/>
    <x v="1"/>
    <x v="1"/>
    <d v="2021-11-03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7"/>
    <d v="2021-12-11T00:00:00"/>
    <d v="2021-10-11T00:00:00"/>
    <x v="1"/>
    <x v="1"/>
    <d v="2021-10-12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3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8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3"/>
    <s v="15-01-2021"/>
    <d v="2021-12-02T00:00:00"/>
    <x v="1"/>
    <x v="1"/>
    <d v="2021-12-03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6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d v="2021-11-09T00:00:00"/>
    <x v="1"/>
    <x v="1"/>
    <d v="2021-11-10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1"/>
    <s v="14-09-2021"/>
    <d v="2021-12-10T00:00:00"/>
    <x v="1"/>
    <x v="1"/>
    <d v="2021-12-11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7"/>
    <d v="2021-10-07T00:00:00"/>
    <d v="2021-10-07T00:00:00"/>
    <x v="1"/>
    <x v="1"/>
    <d v="2021-10-08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0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0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49"/>
    <d v="2021-12-10T00:00:00"/>
    <d v="2021-12-10T00:00:00"/>
    <x v="1"/>
    <x v="1"/>
    <d v="2021-12-11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1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7"/>
    <s v="15-06-2021"/>
    <d v="2021-11-03T00:00:00"/>
    <x v="1"/>
    <x v="1"/>
    <d v="2021-11-04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5"/>
    <d v="2021-12-12T00:00:00"/>
    <d v="2021-12-12T00:00:00"/>
    <x v="1"/>
    <x v="1"/>
    <d v="2022-12-01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0"/>
    <d v="2021-12-11T00:00:00"/>
    <d v="2021-12-11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19"/>
    <s v="16-03-2021"/>
    <d v="2021-12-03T00:00:00"/>
    <x v="1"/>
    <x v="1"/>
    <d v="2021-12-04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d v="2021-12-12T00:00:00"/>
    <x v="1"/>
    <x v="1"/>
    <d v="2022-12-01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0"/>
    <s v="16-05-2021"/>
    <d v="2021-12-09T00:00:00"/>
    <x v="1"/>
    <x v="1"/>
    <d v="2021-12-10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6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8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3"/>
    <d v="2021-12-08T00:00:00"/>
    <d v="2021-12-07T00:00:00"/>
    <x v="1"/>
    <x v="1"/>
    <d v="2021-12-08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6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8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1"/>
    <s v="16-05-2021"/>
    <d v="2021-12-09T00:00:00"/>
    <x v="1"/>
    <x v="1"/>
    <d v="2021-12-10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19"/>
    <d v="2021-11-03T00:00:00"/>
    <d v="2021-11-03T00:00:00"/>
    <x v="1"/>
    <x v="1"/>
    <d v="2021-11-04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1"/>
    <s v="16-05-2021"/>
    <d v="2021-12-06T00:00:00"/>
    <x v="1"/>
    <x v="1"/>
    <d v="2021-12-07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d v="2021-12-03T00:00:00"/>
    <x v="1"/>
    <x v="1"/>
    <d v="2021-12-04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4"/>
    <d v="2021-12-01T00:00:00"/>
    <d v="2021-12-01T00:00:00"/>
    <x v="1"/>
    <x v="1"/>
    <d v="2021-12-0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d v="2021-11-08T00:00:00"/>
    <x v="1"/>
    <x v="1"/>
    <d v="2021-11-09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6"/>
    <d v="2021-11-06T00:00:00"/>
    <d v="2021-11-06T00:00:00"/>
    <x v="1"/>
    <x v="1"/>
    <d v="2021-11-07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0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7"/>
    <s v="16-05-2021"/>
    <d v="2021-10-10T00:00:00"/>
    <x v="1"/>
    <x v="1"/>
    <d v="2021-10-11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1"/>
    <s v="16-03-2021"/>
    <d v="2021-12-10T00:00:00"/>
    <x v="1"/>
    <x v="1"/>
    <d v="2021-12-11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6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5"/>
    <s v="16-05-2021"/>
    <d v="2021-12-12T00:00:00"/>
    <x v="1"/>
    <x v="1"/>
    <d v="2022-12-01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19"/>
    <s v="14-07-2021"/>
    <d v="2021-11-03T00:00:00"/>
    <x v="1"/>
    <x v="1"/>
    <d v="2021-11-04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39"/>
    <s v="16-05-2021"/>
    <d v="2021-12-01T00:00:00"/>
    <x v="1"/>
    <x v="1"/>
    <d v="2021-12-0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13-09-2021"/>
    <d v="2021-11-02T00:00:00"/>
    <x v="1"/>
    <x v="1"/>
    <d v="2021-11-03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1"/>
    <s v="14-08-2021"/>
    <d v="2021-12-05T00:00:00"/>
    <x v="1"/>
    <x v="1"/>
    <d v="2021-12-06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49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6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1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0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3"/>
    <s v="15-01-2021"/>
    <d v="2021-11-05T00:00:00"/>
    <x v="1"/>
    <x v="1"/>
    <d v="2021-11-06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3"/>
    <s v="14-03-2021"/>
    <d v="2021-12-09T00:00:00"/>
    <x v="1"/>
    <x v="1"/>
    <d v="2021-12-10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2"/>
    <s v="14-09-2021"/>
    <d v="2021-12-01T00:00:00"/>
    <x v="1"/>
    <x v="1"/>
    <d v="2021-12-0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0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3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6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8"/>
    <d v="2021-12-11T00:00:00"/>
    <d v="2021-12-11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6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4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14-09-2021"/>
    <d v="2021-11-05T00:00:00"/>
    <x v="1"/>
    <x v="1"/>
    <d v="2021-11-06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1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7"/>
    <d v="2021-12-10T00:00:00"/>
    <d v="2021-12-10T00:00:00"/>
    <x v="1"/>
    <x v="1"/>
    <d v="2021-12-11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1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2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1"/>
    <d v="2021-10-12T00:00:00"/>
    <d v="2021-10-12T00:00:00"/>
    <x v="1"/>
    <x v="1"/>
    <d v="2022-10-01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39"/>
    <s v="16-05-2021"/>
    <d v="2021-12-01T00:00:00"/>
    <x v="1"/>
    <x v="1"/>
    <d v="2021-12-0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1"/>
    <d v="2021-12-09T00:00:00"/>
    <d v="2021-12-09T00:00:00"/>
    <x v="1"/>
    <x v="1"/>
    <d v="2021-12-10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8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8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0"/>
    <s v="16-05-2021"/>
    <d v="2021-12-09T00:00:00"/>
    <x v="1"/>
    <x v="1"/>
    <d v="2021-12-10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3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6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59"/>
    <d v="2021-11-04T00:00:00"/>
    <d v="2021-11-04T00:00:00"/>
    <x v="1"/>
    <x v="1"/>
    <d v="2021-11-05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NA"/>
    <x v="4"/>
    <x v="0"/>
    <x v="28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1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2"/>
    <d v="2021-12-06T00:00:00"/>
    <d v="2021-12-06T00:00:00"/>
    <x v="1"/>
    <x v="1"/>
    <d v="2021-12-07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2"/>
    <d v="2021-12-03T00:00:00"/>
    <d v="2021-12-03T00:00:00"/>
    <x v="1"/>
    <x v="1"/>
    <d v="2021-12-04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0"/>
    <s v="13-11-2021"/>
    <d v="2021-12-12T00:00:00"/>
    <x v="1"/>
    <x v="1"/>
    <d v="2022-12-01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3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2-10T00:00:00"/>
    <d v="2021-12-10T00:00:00"/>
    <x v="1"/>
    <x v="1"/>
    <d v="2021-12-11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d v="2021-10-04T00:00:00"/>
    <x v="1"/>
    <x v="1"/>
    <d v="2021-10-05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2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1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2"/>
    <s v="16-04-2021"/>
    <d v="2021-12-07T00:00:00"/>
    <x v="1"/>
    <x v="1"/>
    <d v="2021-12-08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4"/>
    <s v="16-05-2021"/>
    <d v="2021-11-06T00:00:00"/>
    <x v="1"/>
    <x v="1"/>
    <d v="2021-11-07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1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49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19"/>
    <s v="16-05-2021"/>
    <d v="2021-11-01T00:00:00"/>
    <x v="1"/>
    <x v="1"/>
    <d v="2021-11-02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4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5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6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1"/>
    <d v="2021-12-09T00:00:00"/>
    <d v="2021-12-09T00:00:00"/>
    <x v="1"/>
    <x v="1"/>
    <d v="2021-12-10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49"/>
    <s v="14-10-2021"/>
    <d v="2021-12-05T00:00:00"/>
    <x v="1"/>
    <x v="1"/>
    <d v="2021-12-06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1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3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7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8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0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0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19"/>
    <s v="15-09-2021"/>
    <d v="2021-12-08T00:00:00"/>
    <x v="1"/>
    <x v="1"/>
    <d v="2021-12-09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4"/>
    <s v="16-04-2021"/>
    <d v="2021-12-01T00:00:00"/>
    <x v="1"/>
    <x v="1"/>
    <d v="2021-12-0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1"/>
    <s v="15-12-2021"/>
    <d v="2021-12-05T00:00:00"/>
    <x v="1"/>
    <x v="1"/>
    <d v="2021-12-06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1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3"/>
    <d v="2021-11-10T00:00:00"/>
    <d v="2021-11-09T00:00:00"/>
    <x v="1"/>
    <x v="1"/>
    <d v="2021-11-10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1"/>
    <s v="16-03-2021"/>
    <d v="2021-10-10T00:00:00"/>
    <x v="1"/>
    <x v="1"/>
    <d v="2021-10-11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29"/>
    <s v="16-05-2021"/>
    <d v="2021-12-07T00:00:00"/>
    <x v="1"/>
    <x v="1"/>
    <d v="2021-12-08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4"/>
    <s v="16-03-2021"/>
    <d v="2021-12-04T00:00:00"/>
    <x v="1"/>
    <x v="1"/>
    <d v="2021-12-05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15-07-2021"/>
    <d v="2021-12-02T00:00:00"/>
    <x v="1"/>
    <x v="1"/>
    <d v="2021-12-03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0"/>
    <d v="2021-12-12T00:00:00"/>
    <d v="2021-12-12T00:00:00"/>
    <x v="1"/>
    <x v="1"/>
    <d v="2022-12-01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7"/>
    <s v="14-10-2021"/>
    <d v="2021-12-08T00:00:00"/>
    <x v="1"/>
    <x v="1"/>
    <d v="2021-12-09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2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49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1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6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3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19"/>
    <s v="14-03-2021"/>
    <d v="2021-10-11T00:00:00"/>
    <x v="1"/>
    <x v="1"/>
    <d v="2021-10-12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1"/>
    <d v="2021-12-02T00:00:00"/>
    <d v="2021-12-02T00:00:00"/>
    <x v="1"/>
    <x v="1"/>
    <d v="2021-12-03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0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5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29"/>
    <s v="16-05-2021"/>
    <d v="2021-12-06T00:00:00"/>
    <x v="1"/>
    <x v="1"/>
    <d v="2021-12-07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4"/>
    <s v="16-01-2021"/>
    <d v="2021-12-01T00:00:00"/>
    <x v="1"/>
    <x v="1"/>
    <d v="2021-12-0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29"/>
    <d v="2021-12-02T00:00:00"/>
    <d v="2021-12-02T00:00:00"/>
    <x v="1"/>
    <x v="1"/>
    <d v="2021-12-03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d v="2021-12-11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8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1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1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6"/>
    <s v="16-04-2021"/>
    <d v="2021-12-06T00:00:00"/>
    <x v="1"/>
    <x v="1"/>
    <d v="2021-12-07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0"/>
    <s v="16-05-2021"/>
    <d v="2021-10-09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12-06T00:00:00"/>
    <d v="2021-12-06T00:00:00"/>
    <x v="1"/>
    <x v="1"/>
    <d v="2021-12-07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6"/>
    <s v="13-09-2021"/>
    <d v="2021-11-04T00:00:00"/>
    <x v="1"/>
    <x v="1"/>
    <d v="2021-11-05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8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5"/>
    <d v="2021-11-05T00:00:00"/>
    <d v="2021-11-05T00:00:00"/>
    <x v="1"/>
    <x v="1"/>
    <d v="2021-11-06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8"/>
    <s v="13-11-2021"/>
    <d v="2021-12-06T00:00:00"/>
    <x v="1"/>
    <x v="1"/>
    <d v="2021-12-07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3"/>
    <d v="2021-12-01T00:00:00"/>
    <d v="2021-12-01T00:00:00"/>
    <x v="1"/>
    <x v="1"/>
    <d v="2021-12-0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0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49"/>
    <s v="16-04-2021"/>
    <d v="2021-12-05T00:00:00"/>
    <x v="1"/>
    <x v="1"/>
    <d v="2021-12-06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49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12-09T00:00:00"/>
    <d v="2021-12-09T00:00:00"/>
    <x v="1"/>
    <x v="1"/>
    <d v="2021-12-10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1"/>
    <s v="14-01-2021"/>
    <d v="2021-12-09T00:00:00"/>
    <x v="1"/>
    <x v="1"/>
    <d v="2021-12-10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39"/>
    <s v="16-02-2021"/>
    <d v="2021-12-02T00:00:00"/>
    <x v="1"/>
    <x v="1"/>
    <d v="2021-12-03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0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3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8"/>
    <d v="2021-11-06T00:00:00"/>
    <d v="2021-11-06T00:00:00"/>
    <x v="1"/>
    <x v="1"/>
    <d v="2021-11-07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4"/>
    <d v="2021-12-04T00:00:00"/>
    <d v="2021-12-04T00:00:00"/>
    <x v="1"/>
    <x v="1"/>
    <d v="2021-12-05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2"/>
    <s v="14-06-2021"/>
    <d v="2021-11-01T00:00:00"/>
    <x v="1"/>
    <x v="1"/>
    <d v="2021-11-02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29"/>
    <d v="2021-10-08T00:00:00"/>
    <d v="2021-10-07T00:00:00"/>
    <x v="1"/>
    <x v="1"/>
    <d v="2021-10-08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4"/>
    <d v="2021-11-12T00:00:00"/>
    <d v="2021-11-12T00:00:00"/>
    <x v="1"/>
    <x v="1"/>
    <d v="2022-11-0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2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1"/>
    <d v="2021-12-09T00:00:00"/>
    <d v="2021-12-09T00:00:00"/>
    <x v="1"/>
    <x v="1"/>
    <d v="2021-12-10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8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4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0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7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2"/>
    <d v="2021-12-03T00:00:00"/>
    <d v="2021-12-03T00:00:00"/>
    <x v="1"/>
    <x v="1"/>
    <d v="2021-12-04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2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0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6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49"/>
    <s v="15-07-2021"/>
    <d v="2021-12-04T00:00:00"/>
    <x v="1"/>
    <x v="1"/>
    <d v="2021-12-05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8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4"/>
    <d v="2021-12-09T00:00:00"/>
    <d v="2021-12-09T00:00:00"/>
    <x v="1"/>
    <x v="1"/>
    <d v="2021-12-10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8"/>
    <d v="2021-12-04T00:00:00"/>
    <d v="2021-12-03T00:00:00"/>
    <x v="1"/>
    <x v="1"/>
    <d v="2021-12-04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6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39"/>
    <s v="15-03-2021"/>
    <d v="2021-10-01T00:00:00"/>
    <x v="1"/>
    <x v="1"/>
    <d v="2021-10-02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0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19"/>
    <d v="2021-11-02T00:00:00"/>
    <d v="2021-11-03T00:00:00"/>
    <x v="1"/>
    <x v="1"/>
    <d v="2021-11-04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29"/>
    <s v="16-05-2021"/>
    <d v="2021-12-03T00:00:00"/>
    <x v="1"/>
    <x v="1"/>
    <d v="2021-12-04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1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0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0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1"/>
    <s v="15-11-2021"/>
    <d v="2021-12-09T00:00:00"/>
    <x v="1"/>
    <x v="1"/>
    <d v="2021-12-10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4"/>
    <s v="16-03-2021"/>
    <d v="2021-10-12T00:00:00"/>
    <x v="1"/>
    <x v="1"/>
    <d v="2022-10-01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1"/>
    <d v="2021-12-11T00:00:00"/>
    <d v="2021-12-11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3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6"/>
    <d v="2021-12-07T00:00:00"/>
    <d v="2021-12-06T00:00:00"/>
    <x v="1"/>
    <x v="1"/>
    <d v="2021-12-07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0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6"/>
    <d v="2021-11-08T00:00:00"/>
    <d v="2021-11-08T00:00:00"/>
    <x v="1"/>
    <x v="1"/>
    <d v="2021-11-09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1"/>
    <d v="2021-12-11T00:00:00"/>
    <d v="2021-12-11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3"/>
    <d v="2021-11-10T00:00:00"/>
    <d v="2021-11-10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3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5"/>
    <s v="15-09-2021"/>
    <d v="2021-11-07T00:00:00"/>
    <x v="1"/>
    <x v="1"/>
    <d v="2021-11-08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7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4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3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49"/>
    <s v="15-04-2021"/>
    <d v="2021-12-04T00:00:00"/>
    <x v="1"/>
    <x v="1"/>
    <d v="2021-12-05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0"/>
    <s v="16-05-2021"/>
    <d v="2021-12-12T00:00:00"/>
    <x v="1"/>
    <x v="1"/>
    <d v="2022-12-01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2"/>
    <s v="13-02-2021"/>
    <d v="2021-12-04T00:00:00"/>
    <x v="1"/>
    <x v="1"/>
    <d v="2021-12-05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0"/>
    <s v="16-04-2021"/>
    <d v="2021-12-06T00:00:00"/>
    <x v="1"/>
    <x v="1"/>
    <d v="2021-12-07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1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39"/>
    <s v="15-01-2021"/>
    <d v="2021-12-02T00:00:00"/>
    <x v="1"/>
    <x v="1"/>
    <d v="2021-12-03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5"/>
    <s v="16-05-2021"/>
    <d v="2021-12-10T00:00:00"/>
    <x v="1"/>
    <x v="1"/>
    <d v="2021-12-11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6"/>
    <s v="16-05-2021"/>
    <d v="2021-12-07T00:00:00"/>
    <x v="1"/>
    <x v="1"/>
    <d v="2021-12-08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12-03T00:00:00"/>
    <d v="2021-12-02T00:00:00"/>
    <x v="1"/>
    <x v="1"/>
    <d v="2021-12-03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4"/>
    <s v="15-01-2021"/>
    <d v="2021-12-05T00:00:00"/>
    <x v="1"/>
    <x v="1"/>
    <d v="2021-12-06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1"/>
    <s v="16-05-2021"/>
    <d v="2021-12-11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12-03T00:00:00"/>
    <d v="2021-12-03T00:00:00"/>
    <x v="1"/>
    <x v="1"/>
    <d v="2021-12-04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2"/>
    <s v="16-05-2021"/>
    <d v="2021-11-05T00:00:00"/>
    <x v="1"/>
    <x v="1"/>
    <d v="2021-11-06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d v="2021-12-10T00:00:00"/>
    <x v="1"/>
    <x v="1"/>
    <d v="2021-12-11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-01-2021"/>
    <d v="2021-12-09T00:00:00"/>
    <x v="1"/>
    <x v="1"/>
    <d v="2021-12-10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7"/>
    <d v="2021-11-12T00:00:00"/>
    <d v="2021-11-12T00:00:00"/>
    <x v="1"/>
    <x v="1"/>
    <d v="2022-11-0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1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2-10T00:00:00"/>
    <d v="2021-12-10T00:00:00"/>
    <x v="1"/>
    <x v="1"/>
    <d v="2021-12-11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0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1"/>
    <s v="16-05-2021"/>
    <d v="2021-12-11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2-10T00:00:00"/>
    <d v="2021-12-10T00:00:00"/>
    <x v="1"/>
    <x v="1"/>
    <d v="2021-12-11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3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16-02-2021"/>
    <d v="2021-12-03T00:00:00"/>
    <x v="1"/>
    <x v="1"/>
    <d v="2021-12-04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2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8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8"/>
    <d v="2021-12-09T00:00:00"/>
    <d v="2021-12-09T00:00:00"/>
    <x v="1"/>
    <x v="1"/>
    <d v="2021-12-10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1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49"/>
    <s v="16-04-2021"/>
    <d v="2021-12-07T00:00:00"/>
    <x v="1"/>
    <x v="1"/>
    <d v="2021-12-08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1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39"/>
    <s v="16-05-2021"/>
    <d v="2021-11-11T00:00:00"/>
    <x v="1"/>
    <x v="1"/>
    <d v="2021-11-12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7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19"/>
    <s v="16-05-2021"/>
    <d v="2021-11-02T00:00:00"/>
    <x v="1"/>
    <x v="1"/>
    <d v="2021-11-03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4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8"/>
    <s v="16-05-2021"/>
    <d v="2021-12-04T00:00:00"/>
    <x v="1"/>
    <x v="1"/>
    <d v="2021-12-05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2"/>
    <d v="2021-12-03T00:00:00"/>
    <d v="2021-12-04T00:00:00"/>
    <x v="1"/>
    <x v="1"/>
    <d v="2021-12-05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8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8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11-03T00:00:00"/>
    <d v="2021-11-03T00:00:00"/>
    <x v="1"/>
    <x v="1"/>
    <d v="2021-11-04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6"/>
    <s v="15-04-2021"/>
    <d v="2021-12-02T00:00:00"/>
    <x v="1"/>
    <x v="1"/>
    <d v="2021-12-03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8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19"/>
    <d v="2021-12-02T00:00:00"/>
    <d v="2021-12-03T00:00:00"/>
    <x v="1"/>
    <x v="1"/>
    <d v="2021-12-04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4-07-2021"/>
    <d v="2021-12-09T00:00:00"/>
    <x v="1"/>
    <x v="1"/>
    <d v="2021-12-10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7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19"/>
    <d v="2021-12-08T00:00:00"/>
    <d v="2021-12-08T00:00:00"/>
    <x v="1"/>
    <x v="1"/>
    <d v="2021-12-09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1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4"/>
    <s v="15-12-2021"/>
    <d v="2021-12-04T00:00:00"/>
    <x v="1"/>
    <x v="1"/>
    <d v="2021-12-05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1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7"/>
    <s v="14-07-2021"/>
    <d v="2021-10-09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NA"/>
    <x v="4"/>
    <x v="0"/>
    <x v="21"/>
    <d v="2021-11-12T00:00:00"/>
    <d v="2021-11-12T00:00:00"/>
    <x v="1"/>
    <x v="1"/>
    <d v="2022-11-0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2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6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1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0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NA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0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5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5"/>
    <s v="16-01-2021"/>
    <d v="2021-12-06T00:00:00"/>
    <x v="1"/>
    <x v="1"/>
    <d v="2021-12-07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0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7"/>
    <d v="2021-10-10T00:00:00"/>
    <d v="2021-10-10T00:00:00"/>
    <x v="1"/>
    <x v="1"/>
    <d v="2021-10-11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2"/>
    <s v="13-11-2021"/>
    <d v="2021-10-11T00:00:00"/>
    <x v="1"/>
    <x v="1"/>
    <d v="2021-10-12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4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7"/>
    <d v="2021-12-04T00:00:00"/>
    <d v="2021-12-05T00:00:00"/>
    <x v="1"/>
    <x v="1"/>
    <d v="2021-12-06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2"/>
    <s v="14-12-2021"/>
    <d v="2021-12-07T00:00:00"/>
    <x v="1"/>
    <x v="1"/>
    <d v="2021-12-08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29"/>
    <d v="2021-12-07T00:00:00"/>
    <d v="2021-12-07T00:00:00"/>
    <x v="1"/>
    <x v="1"/>
    <d v="2021-12-08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6"/>
    <s v="15-09-2021"/>
    <d v="2021-12-05T00:00:00"/>
    <x v="1"/>
    <x v="1"/>
    <d v="2021-12-06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1"/>
    <s v="13-02-2021"/>
    <d v="2021-12-12T00:00:00"/>
    <x v="1"/>
    <x v="1"/>
    <d v="2022-12-01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5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0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7"/>
    <s v="13-02-2021"/>
    <d v="2021-12-12T00:00:00"/>
    <x v="1"/>
    <x v="1"/>
    <d v="2022-12-01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0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29"/>
    <d v="2021-12-02T00:00:00"/>
    <d v="2021-12-02T00:00:00"/>
    <x v="1"/>
    <x v="1"/>
    <d v="2021-12-03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0"/>
    <d v="2021-11-05T00:00:00"/>
    <d v="2021-11-05T00:00:00"/>
    <x v="1"/>
    <x v="1"/>
    <d v="2021-11-06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5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d v="2021-12-10T00:00:00"/>
    <x v="1"/>
    <x v="1"/>
    <d v="2021-12-11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6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19"/>
    <s v="16-04-2021"/>
    <d v="2021-12-08T00:00:00"/>
    <x v="1"/>
    <x v="1"/>
    <d v="2021-12-09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7"/>
    <s v="16-05-2021"/>
    <d v="2021-12-06T00:00:00"/>
    <x v="1"/>
    <x v="1"/>
    <d v="2021-12-07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1"/>
    <s v="16-05-2021"/>
    <d v="2021-12-11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0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16-05-2021"/>
    <d v="2021-12-10T00:00:00"/>
    <x v="1"/>
    <x v="1"/>
    <d v="2021-12-11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4"/>
    <s v="15-11-2021"/>
    <d v="2021-09-05T00:00:00"/>
    <x v="1"/>
    <x v="1"/>
    <d v="2021-09-06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6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2-10T00:00:00"/>
    <d v="2021-12-05T00:00:00"/>
    <x v="1"/>
    <x v="1"/>
    <d v="2021-12-06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39"/>
    <d v="2021-10-07T00:00:00"/>
    <d v="2021-10-08T00:00:00"/>
    <x v="1"/>
    <x v="1"/>
    <d v="2021-10-09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0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1"/>
    <s v="15-02-2021"/>
    <d v="2021-12-09T00:00:00"/>
    <x v="1"/>
    <x v="1"/>
    <d v="2021-12-10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1"/>
    <d v="2021-12-09T00:00:00"/>
    <d v="2021-12-09T00:00:00"/>
    <x v="1"/>
    <x v="1"/>
    <d v="2021-12-10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1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5"/>
    <d v="2021-12-01T00:00:00"/>
    <d v="2021-12-01T00:00:00"/>
    <x v="1"/>
    <x v="1"/>
    <d v="2021-12-0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39"/>
    <s v="16-03-2021"/>
    <d v="2021-12-02T00:00:00"/>
    <x v="1"/>
    <x v="1"/>
    <d v="2021-12-03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7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d v="2021-11-03T00:00:00"/>
    <x v="1"/>
    <x v="1"/>
    <d v="2021-11-04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7"/>
    <s v="16-04-2021"/>
    <d v="2021-12-03T00:00:00"/>
    <x v="1"/>
    <x v="1"/>
    <d v="2021-12-04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0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1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29"/>
    <d v="2021-12-07T00:00:00"/>
    <d v="2021-12-07T00:00:00"/>
    <x v="1"/>
    <x v="1"/>
    <d v="2021-12-08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3"/>
    <d v="2021-12-10T00:00:00"/>
    <d v="2021-12-10T00:00:00"/>
    <x v="1"/>
    <x v="1"/>
    <d v="2021-12-11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4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2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1"/>
    <d v="2021-12-08T00:00:00"/>
    <d v="2021-12-08T00:00:00"/>
    <x v="1"/>
    <x v="1"/>
    <d v="2021-12-09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2"/>
    <s v="16-05-2021"/>
    <d v="2021-11-09T00:00:00"/>
    <x v="1"/>
    <x v="1"/>
    <d v="2021-11-10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19"/>
    <d v="2021-12-08T00:00:00"/>
    <d v="2021-12-08T00:00:00"/>
    <x v="1"/>
    <x v="1"/>
    <d v="2021-12-09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1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0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5"/>
    <s v="16-02-2021"/>
    <d v="2021-11-11T00:00:00"/>
    <x v="1"/>
    <x v="1"/>
    <d v="2021-11-12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19"/>
    <s v="13-02-2021"/>
    <d v="2021-10-07T00:00:00"/>
    <x v="1"/>
    <x v="1"/>
    <d v="2021-10-08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6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2"/>
    <s v="16-05-2021"/>
    <d v="2021-12-12T00:00:00"/>
    <x v="1"/>
    <x v="1"/>
    <d v="2022-12-01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1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3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2"/>
    <d v="2021-12-07T00:00:00"/>
    <d v="2021-12-07T00:00:00"/>
    <x v="1"/>
    <x v="1"/>
    <d v="2021-12-08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d v="2021-11-10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0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19"/>
    <d v="2021-12-08T00:00:00"/>
    <d v="2021-12-08T00:00:00"/>
    <x v="1"/>
    <x v="1"/>
    <d v="2021-12-09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1"/>
    <d v="2021-12-11T00:00:00"/>
    <d v="2021-12-11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29"/>
    <s v="16-05-2021"/>
    <d v="2021-11-07T00:00:00"/>
    <x v="1"/>
    <x v="1"/>
    <d v="2021-11-08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0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5"/>
    <s v="14-08-2021"/>
    <d v="2021-12-12T00:00:00"/>
    <x v="1"/>
    <x v="1"/>
    <d v="2022-12-01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5"/>
    <s v="15-07-2021"/>
    <d v="2021-11-02T00:00:00"/>
    <x v="1"/>
    <x v="1"/>
    <d v="2021-11-03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4"/>
    <s v="16-04-2021"/>
    <d v="2021-11-12T00:00:00"/>
    <x v="1"/>
    <x v="1"/>
    <d v="2022-11-0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6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8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d v="2021-12-03T00:00:00"/>
    <x v="1"/>
    <x v="1"/>
    <d v="2021-12-04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5"/>
    <s v="16-04-2021"/>
    <d v="2021-12-02T00:00:00"/>
    <x v="1"/>
    <x v="1"/>
    <d v="2021-12-03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6"/>
    <d v="2021-12-09T00:00:00"/>
    <d v="2021-12-08T00:00:00"/>
    <x v="1"/>
    <x v="1"/>
    <d v="2021-12-09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2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0"/>
    <d v="2021-12-10T00:00:00"/>
    <d v="2021-12-09T00:00:00"/>
    <x v="1"/>
    <x v="1"/>
    <d v="2021-12-10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6"/>
    <s v="15-06-2021"/>
    <d v="2021-10-10T00:00:00"/>
    <x v="1"/>
    <x v="1"/>
    <d v="2021-10-11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d v="2021-12-03T00:00:00"/>
    <x v="1"/>
    <x v="1"/>
    <d v="2021-12-04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0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3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19"/>
    <s v="16-04-2021"/>
    <d v="2021-12-09T00:00:00"/>
    <x v="1"/>
    <x v="1"/>
    <d v="2021-12-10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0"/>
    <s v="13-03-2021"/>
    <d v="2021-11-06T00:00:00"/>
    <x v="1"/>
    <x v="1"/>
    <d v="2021-11-07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0"/>
    <s v="16-05-2021"/>
    <d v="2021-12-04T00:00:00"/>
    <x v="1"/>
    <x v="1"/>
    <d v="2021-12-05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6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6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7"/>
    <d v="2021-10-12T00:00:00"/>
    <d v="2021-10-08T00:00:00"/>
    <x v="1"/>
    <x v="1"/>
    <d v="2021-10-09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7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8"/>
    <d v="2021-12-10T00:00:00"/>
    <d v="2021-12-10T00:00:00"/>
    <x v="1"/>
    <x v="1"/>
    <d v="2021-12-11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4"/>
    <s v="15-02-2021"/>
    <d v="2021-11-12T00:00:00"/>
    <x v="1"/>
    <x v="1"/>
    <d v="2022-11-0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6"/>
    <s v="16-04-2021"/>
    <d v="2021-11-07T00:00:00"/>
    <x v="1"/>
    <x v="1"/>
    <d v="2021-11-08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8"/>
    <d v="2021-12-11T00:00:00"/>
    <d v="2021-12-12T00:00:00"/>
    <x v="1"/>
    <x v="1"/>
    <d v="2022-12-01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0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2"/>
    <s v="14-05-2021"/>
    <d v="2021-12-06T00:00:00"/>
    <x v="1"/>
    <x v="1"/>
    <d v="2021-12-07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4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3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2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8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1"/>
    <s v="16-01-2021"/>
    <d v="2021-12-03T00:00:00"/>
    <x v="1"/>
    <x v="1"/>
    <d v="2021-12-04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2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3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7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0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1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3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7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4"/>
    <s v="16-05-2021"/>
    <d v="2021-12-04T00:00:00"/>
    <x v="1"/>
    <x v="1"/>
    <d v="2021-12-05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1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6-05-2021"/>
    <d v="2021-12-11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1"/>
    <d v="2021-10-05T00:00:00"/>
    <d v="2021-09-12T00:00:00"/>
    <x v="1"/>
    <x v="1"/>
    <d v="2022-09-01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d v="2021-11-11T00:00:00"/>
    <x v="1"/>
    <x v="1"/>
    <d v="2021-11-12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0"/>
    <s v="13-03-2021"/>
    <d v="2021-12-03T00:00:00"/>
    <x v="1"/>
    <x v="1"/>
    <d v="2021-12-04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3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1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8"/>
    <s v="14-04-2021"/>
    <d v="2021-12-09T00:00:00"/>
    <x v="1"/>
    <x v="1"/>
    <d v="2021-12-10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3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3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NA"/>
    <x v="2"/>
    <x v="1"/>
    <x v="41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0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3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1"/>
    <s v="16-05-2021"/>
    <d v="2021-12-03T00:00:00"/>
    <x v="1"/>
    <x v="1"/>
    <d v="2021-12-04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1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0"/>
    <d v="2021-11-03T00:00:00"/>
    <d v="2021-11-03T00:00:00"/>
    <x v="1"/>
    <x v="1"/>
    <d v="2021-11-04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2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6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0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16-02-2021"/>
    <d v="2021-12-02T00:00:00"/>
    <x v="1"/>
    <x v="1"/>
    <d v="2021-12-03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19"/>
    <s v="15-12-2021"/>
    <d v="2021-11-06T00:00:00"/>
    <x v="1"/>
    <x v="1"/>
    <d v="2021-11-07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1"/>
    <d v="2021-11-11T00:00:00"/>
    <d v="2021-11-11T00:00:00"/>
    <x v="1"/>
    <x v="1"/>
    <d v="2021-11-12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4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3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3"/>
    <s v="16-05-2021"/>
    <d v="2021-11-11T00:00:00"/>
    <x v="1"/>
    <x v="1"/>
    <d v="2021-11-12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2"/>
    <s v="14-07-2021"/>
    <d v="2021-12-03T00:00:00"/>
    <x v="1"/>
    <x v="1"/>
    <d v="2021-12-04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19"/>
    <s v="16-05-2021"/>
    <d v="2021-09-11T00:00:00"/>
    <x v="1"/>
    <x v="1"/>
    <d v="2021-09-12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49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29"/>
    <s v="16-05-2021"/>
    <d v="2021-12-05T00:00:00"/>
    <x v="1"/>
    <x v="1"/>
    <d v="2021-12-06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1"/>
    <s v="16-05-2021"/>
    <d v="2021-12-09T00:00:00"/>
    <x v="1"/>
    <x v="1"/>
    <d v="2021-12-10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1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12-09T00:00:00"/>
    <d v="2021-12-10T00:00:00"/>
    <x v="1"/>
    <x v="1"/>
    <d v="2021-12-11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7"/>
    <d v="2021-10-06T00:00:00"/>
    <d v="2021-10-06T00:00:00"/>
    <x v="1"/>
    <x v="1"/>
    <d v="2021-10-07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NA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1"/>
    <d v="2021-12-03T00:00:00"/>
    <d v="2021-12-03T00:00:00"/>
    <x v="1"/>
    <x v="1"/>
    <d v="2021-12-04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0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39"/>
    <s v="15-12-2021"/>
    <d v="2021-12-01T00:00:00"/>
    <x v="1"/>
    <x v="1"/>
    <d v="2021-12-0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6"/>
    <s v="16-03-2021"/>
    <d v="2021-11-04T00:00:00"/>
    <x v="1"/>
    <x v="1"/>
    <d v="2021-11-05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0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6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6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7"/>
    <s v="15-06-2021"/>
    <d v="2021-11-10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59"/>
    <d v="2021-11-05T00:00:00"/>
    <d v="2021-11-05T00:00:00"/>
    <x v="1"/>
    <x v="1"/>
    <d v="2021-11-06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0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16-05-2021"/>
    <d v="2021-12-03T00:00:00"/>
    <x v="1"/>
    <x v="1"/>
    <d v="2021-12-04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1"/>
    <s v="16-05-2021"/>
    <d v="2021-11-11T00:00:00"/>
    <x v="1"/>
    <x v="1"/>
    <d v="2021-11-12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NA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8"/>
    <d v="2021-12-01T00:00:00"/>
    <d v="2021-12-01T00:00:00"/>
    <x v="1"/>
    <x v="1"/>
    <d v="2021-12-0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d v="2021-12-05T00:00:00"/>
    <x v="1"/>
    <x v="1"/>
    <d v="2021-12-06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0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1"/>
    <s v="16-05-2021"/>
    <d v="2021-12-10T00:00:00"/>
    <x v="1"/>
    <x v="1"/>
    <d v="2021-12-11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29"/>
    <d v="2021-12-07T00:00:00"/>
    <d v="2021-12-08T00:00:00"/>
    <x v="1"/>
    <x v="1"/>
    <d v="2021-12-09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6"/>
    <s v="16-05-2021"/>
    <d v="2021-11-04T00:00:00"/>
    <x v="1"/>
    <x v="1"/>
    <d v="2021-11-05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1"/>
    <s v="16-04-2021"/>
    <d v="2021-12-12T00:00:00"/>
    <x v="1"/>
    <x v="1"/>
    <d v="2022-12-01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6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6-05-2021"/>
    <d v="2021-12-08T00:00:00"/>
    <x v="1"/>
    <x v="1"/>
    <d v="2021-12-09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2"/>
    <d v="2021-11-06T00:00:00"/>
    <d v="2021-11-06T00:00:00"/>
    <x v="1"/>
    <x v="1"/>
    <d v="2021-11-07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1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4"/>
    <s v="16-03-2021"/>
    <d v="2021-10-11T00:00:00"/>
    <x v="1"/>
    <x v="1"/>
    <d v="2021-10-12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0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3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49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3"/>
    <s v="16-05-2021"/>
    <d v="2021-12-05T00:00:00"/>
    <x v="1"/>
    <x v="1"/>
    <d v="2021-12-06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0"/>
    <s v="15-11-2021"/>
    <d v="2021-12-11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5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6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0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1"/>
    <s v="16-05-2021"/>
    <d v="2021-12-08T00:00:00"/>
    <x v="1"/>
    <x v="1"/>
    <d v="2021-12-09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49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1"/>
    <s v="16-04-2021"/>
    <d v="2021-11-09T00:00:00"/>
    <x v="1"/>
    <x v="1"/>
    <d v="2021-11-10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2"/>
    <d v="2021-11-08T00:00:00"/>
    <d v="2021-11-08T00:00:00"/>
    <x v="1"/>
    <x v="1"/>
    <d v="2021-11-09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3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d v="2021-12-02T00:00:00"/>
    <x v="1"/>
    <x v="1"/>
    <d v="2021-12-03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7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8"/>
    <s v="15-07-2021"/>
    <d v="2021-12-03T00:00:00"/>
    <x v="1"/>
    <x v="1"/>
    <d v="2021-12-04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3"/>
    <s v="16-05-2021"/>
    <d v="2021-11-06T00:00:00"/>
    <x v="1"/>
    <x v="1"/>
    <d v="2021-11-07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0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6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8"/>
    <s v="16-05-2021"/>
    <d v="2021-12-09T00:00:00"/>
    <x v="1"/>
    <x v="1"/>
    <d v="2021-12-10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7"/>
    <d v="2021-12-09T00:00:00"/>
    <d v="2021-12-10T00:00:00"/>
    <x v="1"/>
    <x v="1"/>
    <d v="2021-12-11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1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3"/>
    <s v="14-05-2021"/>
    <d v="2021-12-03T00:00:00"/>
    <x v="1"/>
    <x v="1"/>
    <d v="2021-12-04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3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6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d v="2021-12-11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7"/>
    <d v="2021-12-04T00:00:00"/>
    <d v="2021-12-02T00:00:00"/>
    <x v="1"/>
    <x v="1"/>
    <d v="2021-12-03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6-02-2021"/>
    <d v="2021-11-12T00:00:00"/>
    <x v="1"/>
    <x v="1"/>
    <d v="2022-11-0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16-05-2021"/>
    <d v="2021-11-01T00:00:00"/>
    <x v="1"/>
    <x v="1"/>
    <d v="2021-11-02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29"/>
    <s v="16-05-2021"/>
    <d v="2021-12-01T00:00:00"/>
    <x v="1"/>
    <x v="1"/>
    <d v="2021-12-0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4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1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4"/>
    <s v="13-10-2021"/>
    <d v="2021-11-02T00:00:00"/>
    <x v="1"/>
    <x v="1"/>
    <d v="2021-11-03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6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4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4"/>
    <s v="16-05-2021"/>
    <d v="2021-10-03T00:00:00"/>
    <x v="1"/>
    <x v="1"/>
    <d v="2021-10-04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8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d v="2021-11-08T00:00:00"/>
    <x v="1"/>
    <x v="1"/>
    <d v="2021-11-09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0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6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5"/>
    <s v="16-05-2021"/>
    <d v="2021-12-05T00:00:00"/>
    <x v="1"/>
    <x v="1"/>
    <d v="2021-12-06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d v="2021-12-09T00:00:00"/>
    <x v="1"/>
    <x v="1"/>
    <d v="2021-12-10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49"/>
    <s v="14-04-2021"/>
    <d v="2021-12-08T00:00:00"/>
    <x v="0"/>
    <x v="0"/>
    <d v="2021-12-09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0"/>
    <s v="16-05-2021"/>
    <d v="2021-11-05T00:00:00"/>
    <x v="0"/>
    <x v="0"/>
    <d v="2021-11-06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0"/>
    <s v="15-05-2021"/>
    <d v="2021-12-06T00:00:00"/>
    <x v="0"/>
    <x v="0"/>
    <d v="2021-12-07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4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8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4"/>
    <s v="16-05-2021"/>
    <d v="2021-12-05T00:00:00"/>
    <x v="0"/>
    <x v="0"/>
    <d v="2021-12-06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3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1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3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0"/>
    <s v="16-05-2021"/>
    <d v="2021-11-12T00:00:00"/>
    <x v="0"/>
    <x v="0"/>
    <d v="2022-11-0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2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0"/>
    <s v="16-05-2021"/>
    <d v="2021-11-12T00:00:00"/>
    <x v="0"/>
    <x v="0"/>
    <d v="2022-11-0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d v="2021-12-09T00:00:00"/>
    <x v="0"/>
    <x v="0"/>
    <d v="2021-12-10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8"/>
    <s v="13-05-2021"/>
    <d v="2021-12-12T00:00:00"/>
    <x v="0"/>
    <x v="0"/>
    <d v="2022-12-01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0"/>
    <s v="16-05-2021"/>
    <d v="2021-12-10T00:00:00"/>
    <x v="0"/>
    <x v="0"/>
    <d v="2021-12-11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1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NA"/>
    <x v="2"/>
    <x v="1"/>
    <x v="0"/>
    <s v="16-05-2021"/>
    <d v="2021-11-10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6"/>
    <s v="16-05-2021"/>
    <d v="2021-11-11T00:00:00"/>
    <x v="0"/>
    <x v="0"/>
    <d v="2021-11-12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8"/>
    <s v="16-05-2021"/>
    <d v="2021-12-10T00:00:00"/>
    <x v="0"/>
    <x v="0"/>
    <d v="2021-12-11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0"/>
    <s v="16-05-2021"/>
    <d v="2021-11-09T00:00:00"/>
    <x v="0"/>
    <x v="0"/>
    <d v="2021-11-10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0"/>
    <s v="16-05-2021"/>
    <d v="2021-11-10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4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1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3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2-10T00:00:00"/>
    <d v="2021-12-05T00:00:00"/>
    <x v="0"/>
    <x v="0"/>
    <d v="2021-12-06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6-05-2021"/>
    <d v="2021-12-12T00:00:00"/>
    <x v="0"/>
    <x v="0"/>
    <d v="2022-12-01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1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3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6"/>
    <d v="2021-11-11T00:00:00"/>
    <d v="2021-11-06T00:00:00"/>
    <x v="0"/>
    <x v="0"/>
    <d v="2021-11-07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4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8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0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1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0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5-09-2021"/>
    <d v="2021-12-11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3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0"/>
    <s v="16-05-2021"/>
    <d v="2021-11-04T00:00:00"/>
    <x v="0"/>
    <x v="0"/>
    <d v="2021-11-05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1"/>
    <s v="16-05-2021"/>
    <d v="2021-12-05T00:00:00"/>
    <x v="0"/>
    <x v="0"/>
    <d v="2021-12-06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8"/>
    <s v="16-05-2021"/>
    <d v="2021-12-03T00:00:00"/>
    <x v="0"/>
    <x v="0"/>
    <d v="2021-12-04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0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d v="2021-12-09T00:00:00"/>
    <x v="0"/>
    <x v="0"/>
    <d v="2021-12-10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0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8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0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6"/>
    <s v="16-05-2021"/>
    <d v="2021-12-03T00:00:00"/>
    <x v="0"/>
    <x v="0"/>
    <d v="2021-12-04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6-05-2021"/>
    <d v="2021-12-03T00:00:00"/>
    <x v="0"/>
    <x v="0"/>
    <d v="2021-12-04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1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6"/>
    <s v="13-03-2021"/>
    <d v="2021-12-10T00:00:00"/>
    <x v="0"/>
    <x v="0"/>
    <d v="2021-12-11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0"/>
    <d v="2021-12-11T00:00:00"/>
    <d v="2021-12-06T00:00:00"/>
    <x v="0"/>
    <x v="0"/>
    <d v="2021-12-07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d v="2021-12-09T00:00:00"/>
    <x v="0"/>
    <x v="0"/>
    <d v="2021-12-10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12-07T00:00:00"/>
    <x v="0"/>
    <x v="0"/>
    <d v="2021-12-08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6"/>
    <s v="16-05-2021"/>
    <d v="2021-11-07T00:00:00"/>
    <x v="0"/>
    <x v="0"/>
    <d v="2021-11-08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NA"/>
    <x v="4"/>
    <x v="1"/>
    <x v="53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4"/>
    <s v="13-05-2021"/>
    <d v="2021-12-12T00:00:00"/>
    <x v="0"/>
    <x v="0"/>
    <d v="2022-12-01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4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6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d v="2021-12-09T00:00:00"/>
    <x v="0"/>
    <x v="0"/>
    <d v="2021-12-10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6-05-2021"/>
    <d v="2021-12-07T00:00:00"/>
    <x v="0"/>
    <x v="0"/>
    <d v="2021-12-08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49"/>
    <d v="2021-12-05T00:00:00"/>
    <d v="2021-11-12T00:00:00"/>
    <x v="0"/>
    <x v="0"/>
    <d v="2022-11-0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8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8"/>
    <s v="16-05-2021"/>
    <d v="2021-12-05T00:00:00"/>
    <x v="0"/>
    <x v="0"/>
    <d v="2021-12-06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8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6"/>
    <s v="16-05-2021"/>
    <d v="2021-11-03T00:00:00"/>
    <x v="0"/>
    <x v="0"/>
    <d v="2021-11-04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2"/>
    <d v="2021-12-01T00:00:00"/>
    <d v="2021-11-08T00:00:00"/>
    <x v="0"/>
    <x v="0"/>
    <d v="2021-11-09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6"/>
    <s v="13-03-2021"/>
    <d v="2021-12-11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3"/>
    <s v="16-05-2021"/>
    <d v="2021-12-05T00:00:00"/>
    <x v="0"/>
    <x v="0"/>
    <d v="2021-12-06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1"/>
    <s v="16-05-2021"/>
    <d v="2021-12-04T00:00:00"/>
    <x v="0"/>
    <x v="0"/>
    <d v="2021-12-05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1"/>
    <s v="16-05-2021"/>
    <d v="2021-11-09T00:00:00"/>
    <x v="0"/>
    <x v="0"/>
    <d v="2021-11-10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8"/>
    <s v="16-05-2021"/>
    <d v="2021-11-08T00:00:00"/>
    <x v="0"/>
    <x v="0"/>
    <d v="2021-11-09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6"/>
    <s v="16-05-2021"/>
    <d v="2021-11-11T00:00:00"/>
    <x v="0"/>
    <x v="0"/>
    <d v="2021-11-12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3"/>
    <s v="16-05-2021"/>
    <d v="2021-11-05T00:00:00"/>
    <x v="0"/>
    <x v="0"/>
    <d v="2021-11-06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3"/>
    <s v="15-10-2021"/>
    <d v="2021-12-05T00:00:00"/>
    <x v="0"/>
    <x v="0"/>
    <d v="2021-12-06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6"/>
    <s v="16-05-2021"/>
    <d v="2021-12-03T00:00:00"/>
    <x v="0"/>
    <x v="0"/>
    <d v="2021-12-04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3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NA"/>
    <x v="1"/>
    <x v="1"/>
    <x v="42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3-05-2021"/>
    <d v="2021-12-12T00:00:00"/>
    <x v="0"/>
    <x v="0"/>
    <d v="2022-12-01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49"/>
    <d v="2021-11-11T00:00:00"/>
    <d v="2021-11-07T00:00:00"/>
    <x v="0"/>
    <x v="0"/>
    <d v="2021-11-08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4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12-07T00:00:00"/>
    <d v="2021-12-02T00:00:00"/>
    <x v="0"/>
    <x v="0"/>
    <d v="2021-12-03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0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4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8"/>
    <s v="16-04-2021"/>
    <d v="2021-11-10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3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49"/>
    <s v="13-03-2021"/>
    <d v="2021-12-10T00:00:00"/>
    <x v="0"/>
    <x v="0"/>
    <d v="2021-12-11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d v="2021-11-05T00:00:00"/>
    <x v="0"/>
    <x v="0"/>
    <d v="2021-11-06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1"/>
    <s v="16-05-2021"/>
    <d v="2021-12-12T00:00:00"/>
    <x v="0"/>
    <x v="0"/>
    <d v="2022-12-01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4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1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3"/>
    <s v="16-05-2021"/>
    <d v="2021-12-02T00:00:00"/>
    <x v="0"/>
    <x v="0"/>
    <d v="2021-12-03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4"/>
    <d v="2021-12-04T00:00:00"/>
    <d v="2021-11-11T00:00:00"/>
    <x v="0"/>
    <x v="0"/>
    <d v="2021-11-12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0"/>
    <d v="2021-12-05T00:00:00"/>
    <d v="2021-12-01T00:00:00"/>
    <x v="0"/>
    <x v="0"/>
    <d v="2021-12-0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49"/>
    <s v="16-05-2021"/>
    <d v="2021-12-10T00:00:00"/>
    <x v="0"/>
    <x v="0"/>
    <d v="2021-12-11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0"/>
    <s v="16-04-2021"/>
    <d v="2021-11-12T00:00:00"/>
    <x v="0"/>
    <x v="0"/>
    <d v="2022-11-0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8"/>
    <d v="2021-12-01T00:00:00"/>
    <d v="2021-11-10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49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3"/>
    <s v="16-04-2021"/>
    <d v="2021-12-06T00:00:00"/>
    <x v="0"/>
    <x v="0"/>
    <d v="2021-12-07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0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8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2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d v="2021-12-12T00:00:00"/>
    <x v="0"/>
    <x v="0"/>
    <d v="2022-12-01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3"/>
    <s v="16-05-2021"/>
    <d v="2021-11-07T00:00:00"/>
    <x v="0"/>
    <x v="0"/>
    <d v="2021-11-08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3"/>
    <d v="2021-12-02T00:00:00"/>
    <d v="2021-11-09T00:00:00"/>
    <x v="0"/>
    <x v="0"/>
    <d v="2021-11-10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3"/>
    <s v="16-05-2021"/>
    <d v="2021-12-01T00:00:00"/>
    <x v="0"/>
    <x v="0"/>
    <d v="2021-12-0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49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6"/>
    <s v="16-05-2021"/>
    <d v="2021-12-02T00:00:00"/>
    <x v="0"/>
    <x v="0"/>
    <d v="2021-12-03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1"/>
    <s v="16-05-2021"/>
    <d v="2021-12-11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3"/>
    <s v="13-02-2021"/>
    <d v="2021-12-10T00:00:00"/>
    <x v="0"/>
    <x v="0"/>
    <d v="2021-12-11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0"/>
    <d v="2021-12-09T00:00:00"/>
    <d v="2021-12-04T00:00:00"/>
    <x v="0"/>
    <x v="0"/>
    <d v="2021-12-05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8"/>
    <s v="16-05-2021"/>
    <d v="2021-12-02T00:00:00"/>
    <x v="0"/>
    <x v="0"/>
    <d v="2021-12-03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0"/>
    <s v="16-05-2021"/>
    <d v="2021-11-05T00:00:00"/>
    <x v="0"/>
    <x v="0"/>
    <d v="2021-11-06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3-05-2021"/>
    <d v="2021-12-12T00:00:00"/>
    <x v="0"/>
    <x v="0"/>
    <d v="2022-12-01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d v="2021-12-07T00:00:00"/>
    <x v="0"/>
    <x v="0"/>
    <d v="2021-12-08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8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2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d v="2021-12-12T00:00:00"/>
    <x v="0"/>
    <x v="0"/>
    <d v="2022-12-01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12-07T00:00:00"/>
    <x v="0"/>
    <x v="0"/>
    <d v="2021-12-08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0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NA"/>
    <x v="0"/>
    <x v="0"/>
    <x v="20"/>
    <s v="13-04-2021"/>
    <d v="2021-12-11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0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0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3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3"/>
    <s v="13-02-2021"/>
    <d v="2021-12-09T00:00:00"/>
    <x v="0"/>
    <x v="0"/>
    <d v="2021-12-10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0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3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8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1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3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d v="2021-11-09T00:00:00"/>
    <x v="0"/>
    <x v="0"/>
    <d v="2021-11-10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3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6"/>
    <s v="16-05-2021"/>
    <d v="2021-11-02T00:00:00"/>
    <x v="0"/>
    <x v="0"/>
    <d v="2021-11-03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3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3"/>
    <s v="15-11-2021"/>
    <d v="2021-12-07T00:00:00"/>
    <x v="0"/>
    <x v="0"/>
    <d v="2021-12-08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8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6-04-2021"/>
    <d v="2021-12-07T00:00:00"/>
    <x v="0"/>
    <x v="0"/>
    <d v="2021-12-08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8"/>
    <d v="2021-12-08T00:00:00"/>
    <d v="2021-12-04T00:00:00"/>
    <x v="0"/>
    <x v="0"/>
    <d v="2021-12-05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6"/>
    <d v="2021-11-08T00:00:00"/>
    <d v="2021-11-03T00:00:00"/>
    <x v="0"/>
    <x v="0"/>
    <d v="2021-11-04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49"/>
    <s v="16-05-2021"/>
    <d v="2021-11-03T00:00:00"/>
    <x v="0"/>
    <x v="0"/>
    <d v="2021-11-04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4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8"/>
    <s v="16-05-2021"/>
    <d v="2021-12-12T00:00:00"/>
    <x v="0"/>
    <x v="0"/>
    <d v="2022-12-01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6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8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49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49"/>
    <d v="2021-12-02T00:00:00"/>
    <d v="2021-11-09T00:00:00"/>
    <x v="0"/>
    <x v="0"/>
    <d v="2021-11-10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4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8"/>
    <d v="2021-12-08T00:00:00"/>
    <d v="2021-12-04T00:00:00"/>
    <x v="0"/>
    <x v="0"/>
    <d v="2021-12-05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4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4"/>
    <d v="2021-12-12T00:00:00"/>
    <d v="2021-12-07T00:00:00"/>
    <x v="0"/>
    <x v="0"/>
    <d v="2021-12-08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1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3-02-2021"/>
    <d v="2021-12-08T00:00:00"/>
    <x v="0"/>
    <x v="0"/>
    <d v="2021-12-09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12-05T00:00:00"/>
    <d v="2021-11-12T00:00:00"/>
    <x v="0"/>
    <x v="0"/>
    <d v="2022-11-0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d v="2021-12-10T00:00:00"/>
    <x v="0"/>
    <x v="0"/>
    <d v="2021-12-11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49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1"/>
    <s v="13-03-2021"/>
    <d v="2021-12-10T00:00:00"/>
    <x v="0"/>
    <x v="0"/>
    <d v="2021-12-11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3"/>
    <s v="16-05-2021"/>
    <d v="2021-11-01T00:00:00"/>
    <x v="0"/>
    <x v="0"/>
    <d v="2021-11-02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8"/>
    <d v="2021-12-12T00:00:00"/>
    <d v="2021-12-07T00:00:00"/>
    <x v="0"/>
    <x v="0"/>
    <d v="2021-12-08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49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2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4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1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0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2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0"/>
    <d v="2021-12-03T00:00:00"/>
    <d v="2021-12-01T00:00:00"/>
    <x v="0"/>
    <x v="0"/>
    <d v="2021-12-0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0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1"/>
    <d v="2021-12-08T00:00:00"/>
    <d v="2021-12-04T00:00:00"/>
    <x v="0"/>
    <x v="0"/>
    <d v="2021-12-05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8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NA"/>
    <x v="5"/>
    <x v="0"/>
    <x v="6"/>
    <d v="2021-12-03T00:00:00"/>
    <d v="2021-11-10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49"/>
    <s v="16-05-2021"/>
    <d v="2021-12-05T00:00:00"/>
    <x v="0"/>
    <x v="0"/>
    <d v="2021-12-06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3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d v="2021-12-05T00:00:00"/>
    <x v="0"/>
    <x v="0"/>
    <d v="2021-12-06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3"/>
    <d v="2021-12-02T00:00:00"/>
    <d v="2021-11-10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0"/>
    <s v="16-05-2021"/>
    <d v="2021-10-09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6"/>
    <s v="16-05-2021"/>
    <d v="2021-12-12T00:00:00"/>
    <x v="0"/>
    <x v="0"/>
    <d v="2022-12-01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0"/>
    <s v="16-05-2021"/>
    <d v="2021-12-05T00:00:00"/>
    <x v="0"/>
    <x v="0"/>
    <d v="2021-12-06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3"/>
    <s v="16-05-2021"/>
    <d v="2021-12-10T00:00:00"/>
    <x v="0"/>
    <x v="0"/>
    <d v="2021-12-11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4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4"/>
    <s v="16-05-2021"/>
    <d v="2021-12-02T00:00:00"/>
    <x v="0"/>
    <x v="0"/>
    <d v="2021-12-03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0"/>
    <s v="16-05-2021"/>
    <d v="2021-12-12T00:00:00"/>
    <x v="0"/>
    <x v="0"/>
    <d v="2022-12-01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0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6-05-2021"/>
    <d v="2021-12-07T00:00:00"/>
    <x v="0"/>
    <x v="0"/>
    <d v="2021-12-08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d v="2021-11-12T00:00:00"/>
    <x v="0"/>
    <x v="0"/>
    <d v="2022-11-0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2"/>
    <s v="16-05-2021"/>
    <d v="2021-11-01T00:00:00"/>
    <x v="0"/>
    <x v="0"/>
    <d v="2021-11-02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0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d v="2021-12-05T00:00:00"/>
    <x v="0"/>
    <x v="0"/>
    <d v="2021-12-06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8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49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4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6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49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6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1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49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6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6-05-2021"/>
    <d v="2021-11-12T00:00:00"/>
    <x v="1"/>
    <x v="1"/>
    <d v="2022-11-0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0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1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6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1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1"/>
    <s v="16-03-2021"/>
    <d v="2021-12-10T00:00:00"/>
    <x v="1"/>
    <x v="1"/>
    <d v="2021-12-11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8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8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8"/>
    <d v="2021-11-08T00:00:00"/>
    <d v="2021-11-08T00:00:00"/>
    <x v="1"/>
    <x v="1"/>
    <d v="2021-11-09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0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6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6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8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6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8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6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0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2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8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d v="2021-12-07T00:00:00"/>
    <x v="1"/>
    <x v="1"/>
    <d v="2021-12-08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1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6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0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1"/>
    <s v="16-05-2021"/>
    <d v="2021-12-04T00:00:00"/>
    <x v="1"/>
    <x v="1"/>
    <d v="2021-12-05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6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4"/>
    <d v="2021-12-08T00:00:00"/>
    <d v="2021-12-08T00:00:00"/>
    <x v="1"/>
    <x v="1"/>
    <d v="2021-12-09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d v="2021-12-08T00:00:00"/>
    <x v="1"/>
    <x v="1"/>
    <d v="2021-12-09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6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8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3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3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0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3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8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1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8"/>
    <d v="2021-11-02T00:00:00"/>
    <d v="2021-11-02T00:00:00"/>
    <x v="1"/>
    <x v="1"/>
    <d v="2021-11-03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4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0"/>
    <s v="16-04-2021"/>
    <d v="2021-12-09T00:00:00"/>
    <x v="1"/>
    <x v="1"/>
    <d v="2021-12-10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4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2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4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1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12-03T00:00:00"/>
    <d v="2021-12-03T00:00:00"/>
    <x v="1"/>
    <x v="1"/>
    <d v="2021-12-04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8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2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49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8"/>
    <s v="15-04-2021"/>
    <d v="2021-12-06T00:00:00"/>
    <x v="1"/>
    <x v="1"/>
    <d v="2021-12-07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4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0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0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1"/>
    <s v="15-08-2021"/>
    <d v="2021-12-09T00:00:00"/>
    <x v="1"/>
    <x v="1"/>
    <d v="2021-12-10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2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1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8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1"/>
    <s v="16-05-2021"/>
    <d v="2021-12-03T00:00:00"/>
    <x v="1"/>
    <x v="1"/>
    <d v="2021-12-04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1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4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4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8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0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1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6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49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8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1"/>
    <d v="2021-11-08T00:00:00"/>
    <d v="2021-11-07T00:00:00"/>
    <x v="1"/>
    <x v="1"/>
    <d v="2021-11-08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3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4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6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0"/>
    <s v="16-01-2021"/>
    <d v="2021-12-08T00:00:00"/>
    <x v="1"/>
    <x v="1"/>
    <d v="2021-12-09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0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3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0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0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0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0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1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0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6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6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4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8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0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11-09T00:00:00"/>
    <d v="2021-11-09T00:00:00"/>
    <x v="1"/>
    <x v="1"/>
    <d v="2021-11-10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0"/>
    <d v="2021-11-12T00:00:00"/>
    <d v="2021-11-12T00:00:00"/>
    <x v="1"/>
    <x v="1"/>
    <d v="2022-11-0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0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d v="2021-12-06T00:00:00"/>
    <x v="1"/>
    <x v="1"/>
    <d v="2021-12-07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3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1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d v="2021-12-07T00:00:00"/>
    <x v="1"/>
    <x v="1"/>
    <d v="2021-12-08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8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2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8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0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0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3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6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8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12-03T00:00:00"/>
    <d v="2021-11-12T00:00:00"/>
    <x v="1"/>
    <x v="1"/>
    <d v="2022-11-0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0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0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1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2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8"/>
    <d v="2021-12-05T00:00:00"/>
    <d v="2021-12-04T00:00:00"/>
    <x v="1"/>
    <x v="1"/>
    <d v="2021-12-05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0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49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1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6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2"/>
    <d v="2021-11-06T00:00:00"/>
    <d v="2021-11-06T00:00:00"/>
    <x v="1"/>
    <x v="1"/>
    <d v="2021-11-07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2"/>
    <s v="16-03-2021"/>
    <d v="2021-11-06T00:00:00"/>
    <x v="1"/>
    <x v="1"/>
    <d v="2021-11-07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8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1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0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3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3"/>
    <d v="2021-12-09T00:00:00"/>
    <d v="2021-12-09T00:00:00"/>
    <x v="1"/>
    <x v="1"/>
    <d v="2021-12-10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1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0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0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0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49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2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2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1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6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4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0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2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8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0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3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3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0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49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3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1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6-05-2021"/>
    <d v="2021-12-11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0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4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3"/>
    <s v="16-05-2021"/>
    <d v="2021-12-06T00:00:00"/>
    <x v="1"/>
    <x v="1"/>
    <d v="2021-12-07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8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1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2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1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4"/>
    <d v="2021-12-11T00:00:00"/>
    <d v="2021-12-11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8"/>
    <d v="2021-11-07T00:00:00"/>
    <d v="2021-11-07T00:00:00"/>
    <x v="1"/>
    <x v="1"/>
    <d v="2021-11-08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3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0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8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0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2"/>
    <d v="2021-11-11T00:00:00"/>
    <d v="2021-11-01T00:00:00"/>
    <x v="1"/>
    <x v="1"/>
    <d v="2021-11-02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6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1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NA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3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1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0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2"/>
    <s v="16-04-2021"/>
    <d v="2021-12-04T00:00:00"/>
    <x v="1"/>
    <x v="1"/>
    <d v="2021-12-05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2"/>
    <s v="16-05-2021"/>
    <d v="2021-11-12T00:00:00"/>
    <x v="1"/>
    <x v="1"/>
    <d v="2022-11-0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1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1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6"/>
    <s v="15-11-2021"/>
    <d v="2021-11-08T00:00:00"/>
    <x v="1"/>
    <x v="1"/>
    <d v="2021-11-09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2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8"/>
    <d v="2021-11-05T00:00:00"/>
    <d v="2021-11-05T00:00:00"/>
    <x v="1"/>
    <x v="1"/>
    <d v="2021-11-06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49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1"/>
    <s v="15-08-2021"/>
    <d v="2021-12-06T00:00:00"/>
    <x v="1"/>
    <x v="1"/>
    <d v="2021-12-07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8"/>
    <d v="2021-11-12T00:00:00"/>
    <d v="2021-11-12T00:00:00"/>
    <x v="1"/>
    <x v="1"/>
    <d v="2022-11-0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1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3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6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6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49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6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4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1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8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6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0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49"/>
    <d v="2021-12-11T00:00:00"/>
    <d v="2021-12-10T00:00:00"/>
    <x v="1"/>
    <x v="1"/>
    <d v="2021-12-11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4"/>
    <s v="16-05-2021"/>
    <d v="2021-12-08T00:00:00"/>
    <x v="1"/>
    <x v="1"/>
    <d v="2021-12-09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6"/>
    <d v="2021-11-02T00:00:00"/>
    <d v="2021-11-02T00:00:00"/>
    <x v="1"/>
    <x v="1"/>
    <d v="2021-11-03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1"/>
    <d v="2021-11-10T00:00:00"/>
    <d v="2021-11-10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0"/>
    <s v="16-04-2021"/>
    <d v="2021-12-12T00:00:00"/>
    <x v="1"/>
    <x v="1"/>
    <d v="2022-12-01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6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4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0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8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0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2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3"/>
    <s v="16-05-2021"/>
    <d v="2021-12-04T00:00:00"/>
    <x v="1"/>
    <x v="1"/>
    <d v="2021-12-05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0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0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8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4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3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2"/>
    <d v="2021-11-05T00:00:00"/>
    <d v="2021-11-05T00:00:00"/>
    <x v="1"/>
    <x v="1"/>
    <d v="2021-11-06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6"/>
    <s v="14-01-2021"/>
    <d v="2021-12-12T00:00:00"/>
    <x v="1"/>
    <x v="1"/>
    <d v="2022-12-01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0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8"/>
    <s v="16-05-2021"/>
    <d v="2021-11-09T00:00:00"/>
    <x v="1"/>
    <x v="1"/>
    <d v="2021-11-10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2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5-06-2021"/>
    <d v="2021-12-05T00:00:00"/>
    <x v="1"/>
    <x v="1"/>
    <d v="2021-12-06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49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0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12-02T00:00:00"/>
    <d v="2021-12-01T00:00:00"/>
    <x v="1"/>
    <x v="1"/>
    <d v="2021-12-0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0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6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0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0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12-03T00:00:00"/>
    <d v="2021-12-03T00:00:00"/>
    <x v="1"/>
    <x v="1"/>
    <d v="2021-12-04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1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6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49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3"/>
    <d v="2021-11-09T00:00:00"/>
    <d v="2021-11-09T00:00:00"/>
    <x v="1"/>
    <x v="1"/>
    <d v="2021-11-10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0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0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6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8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1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8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NA"/>
    <x v="1"/>
    <x v="1"/>
    <x v="46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3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8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3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2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4"/>
    <s v="16-05-2021"/>
    <d v="2021-11-06T00:00:00"/>
    <x v="1"/>
    <x v="1"/>
    <d v="2021-11-07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3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8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6"/>
    <d v="2021-12-11T00:00:00"/>
    <d v="2021-12-11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4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2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3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4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0"/>
    <s v="16-05-2021"/>
    <d v="2021-11-05T00:00:00"/>
    <x v="1"/>
    <x v="1"/>
    <d v="2021-11-06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0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8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3"/>
    <s v="16-04-2021"/>
    <d v="2021-12-05T00:00:00"/>
    <x v="1"/>
    <x v="1"/>
    <d v="2021-12-06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6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0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2"/>
    <d v="2021-11-09T00:00:00"/>
    <d v="2021-11-09T00:00:00"/>
    <x v="1"/>
    <x v="1"/>
    <d v="2021-11-10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3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8"/>
    <d v="2021-12-06T00:00:00"/>
    <d v="2021-12-05T00:00:00"/>
    <x v="1"/>
    <x v="1"/>
    <d v="2021-12-06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8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8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0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8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d v="2021-12-11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4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0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8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3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8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0"/>
    <d v="2021-12-03T00:00:00"/>
    <d v="2021-12-04T00:00:00"/>
    <x v="1"/>
    <x v="1"/>
    <d v="2021-12-05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0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3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0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3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6"/>
    <d v="2021-12-08T00:00:00"/>
    <d v="2021-12-08T00:00:00"/>
    <x v="1"/>
    <x v="1"/>
    <d v="2021-12-09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8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49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8"/>
    <s v="13-09-2021"/>
    <d v="2021-11-05T00:00:00"/>
    <x v="1"/>
    <x v="1"/>
    <d v="2021-11-06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1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d v="2021-12-04T00:00:00"/>
    <x v="1"/>
    <x v="1"/>
    <d v="2021-12-05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3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4"/>
    <s v="15-06-2021"/>
    <d v="2021-12-02T00:00:00"/>
    <x v="1"/>
    <x v="1"/>
    <d v="2021-12-03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6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3"/>
    <s v="15-04-2021"/>
    <d v="2021-12-04T00:00:00"/>
    <x v="1"/>
    <x v="1"/>
    <d v="2021-12-05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0"/>
    <d v="2021-11-08T00:00:00"/>
    <d v="2021-11-08T00:00:00"/>
    <x v="1"/>
    <x v="1"/>
    <d v="2021-11-09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49"/>
    <d v="2021-11-05T00:00:00"/>
    <d v="2021-11-05T00:00:00"/>
    <x v="1"/>
    <x v="1"/>
    <d v="2021-11-06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0"/>
    <s v="16-05-2021"/>
    <d v="2021-11-09T00:00:00"/>
    <x v="1"/>
    <x v="1"/>
    <d v="2021-11-10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0"/>
    <d v="2021-12-07T00:00:00"/>
    <d v="2021-12-07T00:00:00"/>
    <x v="1"/>
    <x v="1"/>
    <d v="2021-12-08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3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0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4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NA"/>
    <x v="0"/>
    <x v="2"/>
    <x v="43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NA"/>
    <x v="0"/>
    <x v="2"/>
    <x v="40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3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8"/>
    <s v="16-05-2021"/>
    <d v="2021-12-12T00:00:00"/>
    <x v="1"/>
    <x v="1"/>
    <d v="2022-12-01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0"/>
    <s v="16-05-2021"/>
    <d v="2021-11-08T00:00:00"/>
    <x v="1"/>
    <x v="1"/>
    <d v="2021-11-09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4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49"/>
    <d v="2021-11-08T00:00:00"/>
    <d v="2021-11-09T00:00:00"/>
    <x v="1"/>
    <x v="1"/>
    <d v="2021-11-10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2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6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2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3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0"/>
    <d v="2021-12-04T00:00:00"/>
    <d v="2021-12-04T00:00:00"/>
    <x v="1"/>
    <x v="1"/>
    <d v="2021-12-05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3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49"/>
    <s v="16-04-2021"/>
    <d v="2021-11-01T00:00:00"/>
    <x v="1"/>
    <x v="1"/>
    <d v="2021-11-02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4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0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0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49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49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3"/>
    <s v="15-10-2021"/>
    <d v="2021-12-02T00:00:00"/>
    <x v="1"/>
    <x v="1"/>
    <d v="2021-12-03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0"/>
    <d v="2021-12-10T00:00:00"/>
    <d v="2021-12-09T00:00:00"/>
    <x v="1"/>
    <x v="1"/>
    <d v="2021-12-10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0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49"/>
    <d v="2021-12-04T00:00:00"/>
    <d v="2021-12-04T00:00:00"/>
    <x v="1"/>
    <x v="1"/>
    <d v="2021-12-05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0"/>
    <s v="16-05-2021"/>
    <d v="2021-11-06T00:00:00"/>
    <x v="1"/>
    <x v="1"/>
    <d v="2021-11-07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1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1"/>
    <s v="15-06-2021"/>
    <d v="2021-12-04T00:00:00"/>
    <x v="1"/>
    <x v="1"/>
    <d v="2021-12-05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6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8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49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49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6"/>
    <d v="2021-10-10T00:00:00"/>
    <d v="2021-10-11T00:00:00"/>
    <x v="1"/>
    <x v="1"/>
    <d v="2021-10-12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6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49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6"/>
    <d v="2021-10-07T00:00:00"/>
    <d v="2021-10-07T00:00:00"/>
    <x v="1"/>
    <x v="1"/>
    <d v="2021-10-08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3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8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12-04T00:00:00"/>
    <d v="2021-12-04T00:00:00"/>
    <x v="1"/>
    <x v="1"/>
    <d v="2021-12-05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4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1"/>
    <s v="16-04-2021"/>
    <d v="2021-12-03T00:00:00"/>
    <x v="1"/>
    <x v="1"/>
    <d v="2021-12-04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0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6"/>
    <s v="16-05-2021"/>
    <d v="2021-11-11T00:00:00"/>
    <x v="1"/>
    <x v="1"/>
    <d v="2021-11-12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d v="2021-11-11T00:00:00"/>
    <x v="1"/>
    <x v="1"/>
    <d v="2021-11-12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d v="2021-11-10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8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49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6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0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0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3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6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0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3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0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2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4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0"/>
    <d v="2021-12-01T00:00:00"/>
    <d v="2021-12-01T00:00:00"/>
    <x v="1"/>
    <x v="1"/>
    <d v="2021-12-0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4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1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8"/>
    <s v="16-05-2021"/>
    <d v="2021-11-01T00:00:00"/>
    <x v="1"/>
    <x v="1"/>
    <d v="2021-11-02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4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1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0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1"/>
    <s v="16-01-2021"/>
    <d v="2021-11-10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8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8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1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0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8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4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4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0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NA"/>
    <x v="2"/>
    <x v="0"/>
    <x v="41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6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2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3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2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1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8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0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6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4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1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0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0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2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8"/>
    <s v="16-05-2021"/>
    <d v="2021-11-09T00:00:00"/>
    <x v="1"/>
    <x v="1"/>
    <d v="2021-11-10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0"/>
    <s v="16-05-2021"/>
    <d v="2021-11-06T00:00:00"/>
    <x v="1"/>
    <x v="1"/>
    <d v="2021-11-07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4"/>
    <d v="2021-11-06T00:00:00"/>
    <d v="2021-11-06T00:00:00"/>
    <x v="1"/>
    <x v="1"/>
    <d v="2021-11-07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8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0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0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6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0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0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4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0"/>
    <s v="14-06-2021"/>
    <d v="2021-11-11T00:00:00"/>
    <x v="1"/>
    <x v="1"/>
    <d v="2021-11-12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49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2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49"/>
    <s v="15-09-2021"/>
    <d v="2021-11-07T00:00:00"/>
    <x v="1"/>
    <x v="1"/>
    <d v="2021-11-08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6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6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8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6"/>
    <s v="16-05-2021"/>
    <d v="2021-12-03T00:00:00"/>
    <x v="1"/>
    <x v="1"/>
    <d v="2021-12-04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8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2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0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NA"/>
    <x v="2"/>
    <x v="0"/>
    <x v="42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4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2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0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4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NA"/>
    <x v="0"/>
    <x v="0"/>
    <x v="48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NA"/>
    <x v="0"/>
    <x v="0"/>
    <x v="49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8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2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1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0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3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8"/>
    <s v="16-05-2021"/>
    <d v="2021-12-12T00:00:00"/>
    <x v="1"/>
    <x v="1"/>
    <d v="2022-12-01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NA"/>
    <x v="0"/>
    <x v="0"/>
    <x v="20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49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3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d v="2021-12-04T00:00:00"/>
    <x v="1"/>
    <x v="1"/>
    <d v="2021-12-05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49"/>
    <s v="13-12-2021"/>
    <d v="2021-12-03T00:00:00"/>
    <x v="1"/>
    <x v="1"/>
    <d v="2021-12-04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0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8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0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3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0"/>
    <d v="2021-12-06T00:00:00"/>
    <d v="2021-10-10T00:00:00"/>
    <x v="1"/>
    <x v="1"/>
    <d v="2021-10-11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6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0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6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1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d v="2021-12-06T00:00:00"/>
    <x v="1"/>
    <x v="1"/>
    <d v="2021-12-07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8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3"/>
    <s v="16-03-2021"/>
    <d v="2021-12-08T00:00:00"/>
    <x v="1"/>
    <x v="1"/>
    <d v="2021-12-09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3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0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4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NA"/>
    <x v="0"/>
    <x v="0"/>
    <x v="41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4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4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4"/>
    <s v="13-12-2021"/>
    <d v="2021-12-03T00:00:00"/>
    <x v="1"/>
    <x v="1"/>
    <d v="2021-12-04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6"/>
    <s v="16-04-2021"/>
    <d v="2021-11-05T00:00:00"/>
    <x v="1"/>
    <x v="1"/>
    <d v="2021-11-06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0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4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2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3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8"/>
    <s v="16-05-2021"/>
    <d v="2021-11-11T00:00:00"/>
    <x v="1"/>
    <x v="1"/>
    <d v="2021-11-12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1"/>
    <s v="15-09-2021"/>
    <d v="2021-12-02T00:00:00"/>
    <x v="1"/>
    <x v="1"/>
    <d v="2021-12-03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3"/>
    <d v="2021-11-08T00:00:00"/>
    <d v="2021-11-08T00:00:00"/>
    <x v="1"/>
    <x v="1"/>
    <d v="2021-11-09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3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4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4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0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1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4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1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2"/>
    <s v="16-05-2021"/>
    <d v="2021-11-07T00:00:00"/>
    <x v="1"/>
    <x v="1"/>
    <d v="2021-11-08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2"/>
    <s v="15-07-2021"/>
    <d v="2021-11-12T00:00:00"/>
    <x v="1"/>
    <x v="1"/>
    <d v="2022-11-0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0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3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8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12-01T00:00:00"/>
    <d v="2021-11-12T00:00:00"/>
    <x v="1"/>
    <x v="1"/>
    <d v="2022-11-0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4"/>
    <s v="16-05-2021"/>
    <d v="2021-12-02T00:00:00"/>
    <x v="1"/>
    <x v="1"/>
    <d v="2021-12-03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4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6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4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3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6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2"/>
    <d v="2021-12-08T00:00:00"/>
    <d v="2021-12-08T00:00:00"/>
    <x v="1"/>
    <x v="1"/>
    <d v="2021-12-09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4"/>
    <s v="16-04-2021"/>
    <d v="2021-12-07T00:00:00"/>
    <x v="1"/>
    <x v="1"/>
    <d v="2021-12-08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5-09-2021"/>
    <d v="2021-12-05T00:00:00"/>
    <x v="1"/>
    <x v="1"/>
    <d v="2021-12-06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1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49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8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49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0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2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0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6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6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0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49"/>
    <s v="14-06-2021"/>
    <d v="2021-11-02T00:00:00"/>
    <x v="1"/>
    <x v="1"/>
    <d v="2021-11-03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6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0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4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1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1"/>
    <d v="2021-12-05T00:00:00"/>
    <d v="2021-12-04T00:00:00"/>
    <x v="1"/>
    <x v="1"/>
    <d v="2021-12-05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49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8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6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1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4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0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12-02T00:00:00"/>
    <d v="2021-12-01T00:00:00"/>
    <x v="1"/>
    <x v="1"/>
    <d v="2021-12-0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0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0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8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1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8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0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1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6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3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49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1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4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d v="2021-12-10T00:00:00"/>
    <x v="1"/>
    <x v="1"/>
    <d v="2021-12-11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4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8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49"/>
    <d v="2021-11-03T00:00:00"/>
    <d v="2021-11-03T00:00:00"/>
    <x v="1"/>
    <x v="1"/>
    <d v="2021-11-04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1"/>
    <s v="16-03-2021"/>
    <d v="2021-11-04T00:00:00"/>
    <x v="1"/>
    <x v="1"/>
    <d v="2021-11-05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6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0"/>
    <s v="16-01-2021"/>
    <d v="2021-11-02T00:00:00"/>
    <x v="1"/>
    <x v="1"/>
    <d v="2021-11-03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2"/>
    <s v="16-05-2021"/>
    <d v="2021-11-09T00:00:00"/>
    <x v="1"/>
    <x v="1"/>
    <d v="2021-11-10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49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6"/>
    <s v="15-02-2021"/>
    <d v="2021-11-01T00:00:00"/>
    <x v="1"/>
    <x v="1"/>
    <d v="2021-11-02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0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2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1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1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0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2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0"/>
    <d v="2021-12-06T00:00:00"/>
    <d v="2021-11-07T00:00:00"/>
    <x v="1"/>
    <x v="1"/>
    <d v="2021-11-08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3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8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NA"/>
    <x v="1"/>
    <x v="0"/>
    <x v="49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8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3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1"/>
    <d v="2021-12-11T00:00:00"/>
    <d v="2021-12-10T00:00:00"/>
    <x v="1"/>
    <x v="1"/>
    <d v="2021-12-11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0"/>
    <s v="14-12-2021"/>
    <d v="2021-11-12T00:00:00"/>
    <x v="1"/>
    <x v="1"/>
    <d v="2022-11-0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49"/>
    <d v="2021-12-04T00:00:00"/>
    <d v="2021-12-04T00:00:00"/>
    <x v="1"/>
    <x v="1"/>
    <d v="2021-12-05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5-11-2021"/>
    <d v="2021-12-10T00:00:00"/>
    <x v="1"/>
    <x v="1"/>
    <d v="2021-12-11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1"/>
    <s v="16-05-2021"/>
    <d v="2021-12-12T00:00:00"/>
    <x v="1"/>
    <x v="1"/>
    <d v="2022-12-01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49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1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d v="2021-12-07T00:00:00"/>
    <x v="1"/>
    <x v="1"/>
    <d v="2021-12-08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0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0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2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49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3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8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8"/>
    <s v="13-07-2021"/>
    <d v="2021-11-05T00:00:00"/>
    <x v="1"/>
    <x v="1"/>
    <d v="2021-11-06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8"/>
    <s v="16-05-2021"/>
    <d v="2021-11-08T00:00:00"/>
    <x v="1"/>
    <x v="1"/>
    <d v="2021-11-09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0"/>
    <d v="2021-10-09T00:00:00"/>
    <d v="2021-10-09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4"/>
    <d v="2021-11-09T00:00:00"/>
    <d v="2021-11-09T00:00:00"/>
    <x v="1"/>
    <x v="1"/>
    <d v="2021-11-10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6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1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1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0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49"/>
    <s v="15-11-2021"/>
    <d v="2021-12-11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6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3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0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6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8"/>
    <d v="2021-12-11T00:00:00"/>
    <d v="2021-12-11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6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1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0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3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8"/>
    <d v="2021-12-01T00:00:00"/>
    <d v="2021-11-12T00:00:00"/>
    <x v="1"/>
    <x v="1"/>
    <d v="2022-11-0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8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1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6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0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0"/>
    <s v="13-06-2021"/>
    <d v="2021-11-01T00:00:00"/>
    <x v="1"/>
    <x v="1"/>
    <d v="2021-11-02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1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2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0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d v="2021-12-12T00:00:00"/>
    <x v="1"/>
    <x v="1"/>
    <d v="2022-12-01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3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1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0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0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8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8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6"/>
    <s v="16-05-2021"/>
    <d v="2021-10-09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0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8"/>
    <s v="16-05-2021"/>
    <d v="2021-11-09T00:00:00"/>
    <x v="1"/>
    <x v="1"/>
    <d v="2021-11-10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49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1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49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4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49"/>
    <s v="15-07-2021"/>
    <d v="2021-12-07T00:00:00"/>
    <x v="1"/>
    <x v="1"/>
    <d v="2021-12-08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0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49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0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1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2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0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6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1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6-05-2021"/>
    <d v="2021-12-05T00:00:00"/>
    <x v="1"/>
    <x v="1"/>
    <d v="2021-12-06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49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0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8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3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4"/>
    <s v="15-06-2021"/>
    <d v="2021-12-03T00:00:00"/>
    <x v="1"/>
    <x v="1"/>
    <d v="2021-12-04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0"/>
    <d v="2021-10-12T00:00:00"/>
    <d v="2021-10-12T00:00:00"/>
    <x v="1"/>
    <x v="1"/>
    <d v="2022-10-01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49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6"/>
    <s v="14-07-2021"/>
    <d v="2021-11-10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6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0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8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0"/>
    <d v="2021-12-01T00:00:00"/>
    <d v="2021-12-01T00:00:00"/>
    <x v="1"/>
    <x v="1"/>
    <d v="2021-12-0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1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0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1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1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49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d v="2021-12-11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1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12-08T00:00:00"/>
    <x v="0"/>
    <x v="0"/>
    <d v="2021-12-09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1"/>
    <s v="16-05-2021"/>
    <d v="2021-11-12T00:00:00"/>
    <x v="0"/>
    <x v="0"/>
    <d v="2022-11-0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4"/>
    <s v="16-05-2021"/>
    <d v="2021-12-08T00:00:00"/>
    <x v="0"/>
    <x v="0"/>
    <d v="2021-12-09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8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8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1"/>
    <d v="2021-12-01T00:00:00"/>
    <d v="2021-11-09T00:00:00"/>
    <x v="0"/>
    <x v="0"/>
    <d v="2021-11-10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8"/>
    <s v="16-05-2021"/>
    <d v="2021-12-02T00:00:00"/>
    <x v="0"/>
    <x v="0"/>
    <d v="2021-12-03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6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1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3"/>
    <d v="2021-12-12T00:00:00"/>
    <d v="2021-12-07T00:00:00"/>
    <x v="0"/>
    <x v="0"/>
    <d v="2021-12-08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4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0"/>
    <s v="16-05-2021"/>
    <d v="2021-11-01T00:00:00"/>
    <x v="0"/>
    <x v="0"/>
    <d v="2021-11-02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2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d v="2021-12-02T00:00:00"/>
    <x v="0"/>
    <x v="0"/>
    <d v="2021-12-03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4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6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8"/>
    <d v="2021-12-08T00:00:00"/>
    <d v="2021-12-03T00:00:00"/>
    <x v="0"/>
    <x v="0"/>
    <d v="2021-12-04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0"/>
    <s v="16-05-2021"/>
    <d v="2021-12-10T00:00:00"/>
    <x v="0"/>
    <x v="0"/>
    <d v="2021-12-11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49"/>
    <s v="16-05-2021"/>
    <d v="2021-12-01T00:00:00"/>
    <x v="0"/>
    <x v="0"/>
    <d v="2021-12-0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8"/>
    <s v="16-05-2021"/>
    <d v="2021-12-01T00:00:00"/>
    <x v="0"/>
    <x v="0"/>
    <d v="2021-12-0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3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8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8"/>
    <s v="16-05-2021"/>
    <d v="2021-11-11T00:00:00"/>
    <x v="0"/>
    <x v="0"/>
    <d v="2021-11-12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0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8"/>
    <s v="16-05-2021"/>
    <d v="2021-11-09T00:00:00"/>
    <x v="0"/>
    <x v="0"/>
    <d v="2021-11-10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d v="2021-12-02T00:00:00"/>
    <x v="0"/>
    <x v="0"/>
    <d v="2021-12-03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4"/>
    <d v="2021-12-02T00:00:00"/>
    <d v="2021-11-09T00:00:00"/>
    <x v="0"/>
    <x v="0"/>
    <d v="2021-11-10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8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4"/>
    <s v="16-05-2021"/>
    <d v="2021-11-11T00:00:00"/>
    <x v="0"/>
    <x v="0"/>
    <d v="2021-11-12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8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0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8"/>
    <d v="2021-12-07T00:00:00"/>
    <d v="2021-12-03T00:00:00"/>
    <x v="0"/>
    <x v="0"/>
    <d v="2021-12-04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6-05-2021"/>
    <d v="2021-12-03T00:00:00"/>
    <x v="0"/>
    <x v="0"/>
    <d v="2021-12-04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3"/>
    <s v="15-05-2021"/>
    <d v="2021-11-09T00:00:00"/>
    <x v="0"/>
    <x v="0"/>
    <d v="2021-11-10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d v="2021-12-11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4"/>
    <s v="16-05-2021"/>
    <d v="2021-11-07T00:00:00"/>
    <x v="0"/>
    <x v="0"/>
    <d v="2021-11-08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0"/>
    <s v="16-05-2021"/>
    <d v="2021-12-02T00:00:00"/>
    <x v="0"/>
    <x v="0"/>
    <d v="2021-12-03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0"/>
    <s v="16-05-2021"/>
    <d v="2021-11-09T00:00:00"/>
    <x v="0"/>
    <x v="0"/>
    <d v="2021-11-10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NA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0"/>
    <s v="16-05-2021"/>
    <d v="2021-12-03T00:00:00"/>
    <x v="0"/>
    <x v="0"/>
    <d v="2021-12-04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d v="2021-12-08T00:00:00"/>
    <x v="0"/>
    <x v="0"/>
    <d v="2021-12-09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8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1"/>
    <s v="13-02-2021"/>
    <d v="2021-12-08T00:00:00"/>
    <x v="0"/>
    <x v="0"/>
    <d v="2021-12-09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3-03-2021"/>
    <d v="2021-12-10T00:00:00"/>
    <x v="0"/>
    <x v="0"/>
    <d v="2021-12-11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1"/>
    <d v="2021-11-12T00:00:00"/>
    <d v="2021-11-08T00:00:00"/>
    <x v="0"/>
    <x v="0"/>
    <d v="2021-11-09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4"/>
    <d v="2021-12-08T00:00:00"/>
    <d v="2021-12-03T00:00:00"/>
    <x v="0"/>
    <x v="0"/>
    <d v="2021-12-04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6-05-2021"/>
    <d v="2021-11-08T00:00:00"/>
    <x v="0"/>
    <x v="0"/>
    <d v="2021-11-09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12-07T00:00:00"/>
    <x v="0"/>
    <x v="0"/>
    <d v="2021-12-08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3"/>
    <s v="16-05-2021"/>
    <d v="2021-11-07T00:00:00"/>
    <x v="0"/>
    <x v="0"/>
    <d v="2021-11-08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6"/>
    <s v="16-04-2021"/>
    <d v="2021-12-02T00:00:00"/>
    <x v="0"/>
    <x v="0"/>
    <d v="2021-12-03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1"/>
    <s v="13-02-2021"/>
    <d v="2021-12-12T00:00:00"/>
    <x v="0"/>
    <x v="0"/>
    <d v="2022-12-01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1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6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4"/>
    <d v="2021-11-12T00:00:00"/>
    <d v="2021-11-08T00:00:00"/>
    <x v="0"/>
    <x v="0"/>
    <d v="2021-11-09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8"/>
    <d v="2021-12-02T00:00:00"/>
    <d v="2021-11-11T00:00:00"/>
    <x v="0"/>
    <x v="0"/>
    <d v="2021-11-12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8"/>
    <s v="16-05-2021"/>
    <d v="2021-12-02T00:00:00"/>
    <x v="0"/>
    <x v="0"/>
    <d v="2021-12-03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6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2-11T00:00:00"/>
    <d v="2021-12-06T00:00:00"/>
    <x v="0"/>
    <x v="0"/>
    <d v="2021-12-07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6"/>
    <s v="16-05-2021"/>
    <d v="2021-12-01T00:00:00"/>
    <x v="0"/>
    <x v="0"/>
    <d v="2021-12-0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0"/>
    <d v="2021-11-08T00:00:00"/>
    <d v="2021-11-03T00:00:00"/>
    <x v="0"/>
    <x v="0"/>
    <d v="2021-11-04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d v="2021-12-11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6"/>
    <s v="16-05-2021"/>
    <d v="2021-11-08T00:00:00"/>
    <x v="0"/>
    <x v="0"/>
    <d v="2021-11-09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d v="2021-12-12T00:00:00"/>
    <x v="0"/>
    <x v="0"/>
    <d v="2022-12-01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8"/>
    <d v="2021-12-07T00:00:00"/>
    <d v="2021-12-02T00:00:00"/>
    <x v="0"/>
    <x v="0"/>
    <d v="2021-12-03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49"/>
    <s v="16-05-2021"/>
    <d v="2021-11-09T00:00:00"/>
    <x v="0"/>
    <x v="0"/>
    <d v="2021-11-10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d v="2021-12-07T00:00:00"/>
    <x v="0"/>
    <x v="0"/>
    <d v="2021-12-08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12-09T00:00:00"/>
    <d v="2021-12-04T00:00:00"/>
    <x v="0"/>
    <x v="0"/>
    <d v="2021-12-05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12-04T00:00:00"/>
    <d v="2021-11-12T00:00:00"/>
    <x v="0"/>
    <x v="0"/>
    <d v="2022-11-0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3"/>
    <d v="2021-11-06T00:00:00"/>
    <d v="2021-11-01T00:00:00"/>
    <x v="0"/>
    <x v="0"/>
    <d v="2021-11-02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NA"/>
    <x v="1"/>
    <x v="1"/>
    <x v="12"/>
    <d v="2021-12-09T00:00:00"/>
    <d v="2021-12-04T00:00:00"/>
    <x v="0"/>
    <x v="0"/>
    <d v="2021-12-05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1"/>
    <s v="16-05-2021"/>
    <d v="2021-12-03T00:00:00"/>
    <x v="0"/>
    <x v="0"/>
    <d v="2021-12-04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1"/>
    <s v="16-05-2021"/>
    <d v="2021-12-04T00:00:00"/>
    <x v="0"/>
    <x v="0"/>
    <d v="2021-12-05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1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8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1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d v="2021-12-10T00:00:00"/>
    <x v="0"/>
    <x v="0"/>
    <d v="2021-12-11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0"/>
    <s v="16-05-2021"/>
    <d v="2021-12-02T00:00:00"/>
    <x v="0"/>
    <x v="0"/>
    <d v="2021-12-03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NA"/>
    <x v="5"/>
    <x v="1"/>
    <x v="42"/>
    <d v="2021-12-03T00:00:00"/>
    <d v="2021-11-10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6"/>
    <s v="16-05-2021"/>
    <d v="2021-11-05T00:00:00"/>
    <x v="0"/>
    <x v="0"/>
    <d v="2021-11-06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49"/>
    <d v="2021-12-01T00:00:00"/>
    <d v="2021-11-08T00:00:00"/>
    <x v="0"/>
    <x v="0"/>
    <d v="2021-11-09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3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d v="2021-12-02T00:00:00"/>
    <x v="0"/>
    <x v="0"/>
    <d v="2021-12-03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0"/>
    <s v="13-02-2021"/>
    <d v="2021-12-08T00:00:00"/>
    <x v="0"/>
    <x v="0"/>
    <d v="2021-12-09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49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49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3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2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1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d v="2021-12-04T00:00:00"/>
    <x v="0"/>
    <x v="0"/>
    <d v="2021-12-05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0"/>
    <s v="16-04-2021"/>
    <d v="2021-12-01T00:00:00"/>
    <x v="0"/>
    <x v="0"/>
    <d v="2021-12-0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49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3-03-2021"/>
    <d v="2021-12-11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d v="2021-12-02T00:00:00"/>
    <x v="0"/>
    <x v="0"/>
    <d v="2021-12-03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3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d v="2021-12-01T00:00:00"/>
    <x v="0"/>
    <x v="0"/>
    <d v="2021-12-0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0"/>
    <s v="16-05-2021"/>
    <d v="2021-11-04T00:00:00"/>
    <x v="0"/>
    <x v="0"/>
    <d v="2021-11-05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d v="2021-12-12T00:00:00"/>
    <x v="0"/>
    <x v="0"/>
    <d v="2022-12-01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8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1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1"/>
    <d v="2021-12-09T00:00:00"/>
    <d v="2021-12-04T00:00:00"/>
    <x v="0"/>
    <x v="0"/>
    <d v="2021-12-05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8"/>
    <d v="2021-12-10T00:00:00"/>
    <d v="2021-12-07T00:00:00"/>
    <x v="0"/>
    <x v="0"/>
    <d v="2021-12-08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6-05-2021"/>
    <d v="2021-12-04T00:00:00"/>
    <x v="0"/>
    <x v="0"/>
    <d v="2021-12-05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3"/>
    <s v="13-11-2021"/>
    <d v="2021-12-10T00:00:00"/>
    <x v="0"/>
    <x v="0"/>
    <d v="2021-12-11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49"/>
    <s v="16-05-2021"/>
    <d v="2021-12-12T00:00:00"/>
    <x v="0"/>
    <x v="0"/>
    <d v="2022-12-01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0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1"/>
    <s v="16-05-2021"/>
    <d v="2021-12-02T00:00:00"/>
    <x v="0"/>
    <x v="0"/>
    <d v="2021-12-03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2"/>
    <d v="2021-11-12T00:00:00"/>
    <d v="2021-11-11T00:00:00"/>
    <x v="0"/>
    <x v="0"/>
    <d v="2021-11-12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d v="2021-12-10T00:00:00"/>
    <x v="0"/>
    <x v="0"/>
    <d v="2021-12-11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8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1"/>
    <s v="16-05-2021"/>
    <d v="2021-12-01T00:00:00"/>
    <x v="0"/>
    <x v="0"/>
    <d v="2021-12-0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d v="2021-11-10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6"/>
    <d v="2021-12-06T00:00:00"/>
    <d v="2021-12-02T00:00:00"/>
    <x v="0"/>
    <x v="0"/>
    <d v="2021-12-03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d v="2021-12-03T00:00:00"/>
    <x v="0"/>
    <x v="0"/>
    <d v="2021-12-04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0"/>
    <s v="16-05-2021"/>
    <d v="2021-11-06T00:00:00"/>
    <x v="0"/>
    <x v="0"/>
    <d v="2021-11-07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49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0"/>
    <s v="15-03-2021"/>
    <d v="2021-12-06T00:00:00"/>
    <x v="0"/>
    <x v="0"/>
    <d v="2021-12-07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3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3"/>
    <d v="2021-12-08T00:00:00"/>
    <d v="2021-12-04T00:00:00"/>
    <x v="0"/>
    <x v="0"/>
    <d v="2021-12-05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2-10T00:00:00"/>
    <d v="2021-12-05T00:00:00"/>
    <x v="0"/>
    <x v="0"/>
    <d v="2021-12-06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4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1"/>
    <d v="2021-12-05T00:00:00"/>
    <d v="2021-12-04T00:00:00"/>
    <x v="0"/>
    <x v="0"/>
    <d v="2021-12-05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8"/>
    <s v="13-04-2021"/>
    <d v="2021-12-11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3"/>
    <d v="2021-11-12T00:00:00"/>
    <d v="2021-11-12T00:00:00"/>
    <x v="0"/>
    <x v="0"/>
    <d v="2022-11-0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d v="2021-12-09T00:00:00"/>
    <x v="0"/>
    <x v="0"/>
    <d v="2021-12-10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1"/>
    <s v="16-05-2021"/>
    <d v="2021-11-10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3"/>
    <d v="2021-11-08T00:00:00"/>
    <d v="2021-11-03T00:00:00"/>
    <x v="0"/>
    <x v="0"/>
    <d v="2021-11-04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1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0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3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3"/>
    <d v="2021-12-05T00:00:00"/>
    <d v="2021-11-12T00:00:00"/>
    <x v="0"/>
    <x v="0"/>
    <d v="2022-11-0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4"/>
    <s v="13-05-2021"/>
    <d v="2021-12-12T00:00:00"/>
    <x v="0"/>
    <x v="0"/>
    <d v="2022-12-01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3"/>
    <s v="13-02-2021"/>
    <d v="2021-12-08T00:00:00"/>
    <x v="0"/>
    <x v="0"/>
    <d v="2021-12-09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1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3"/>
    <d v="2021-12-02T00:00:00"/>
    <d v="2021-11-09T00:00:00"/>
    <x v="0"/>
    <x v="0"/>
    <d v="2021-11-10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0"/>
    <d v="2021-11-09T00:00:00"/>
    <d v="2021-11-05T00:00:00"/>
    <x v="0"/>
    <x v="0"/>
    <d v="2021-11-06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0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2"/>
    <s v="16-05-2021"/>
    <d v="2021-11-05T00:00:00"/>
    <x v="0"/>
    <x v="0"/>
    <d v="2021-11-06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3"/>
    <s v="16-05-2021"/>
    <d v="2021-12-10T00:00:00"/>
    <x v="0"/>
    <x v="0"/>
    <d v="2021-12-11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4"/>
    <s v="13-04-2021"/>
    <d v="2021-12-11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6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d v="2021-11-12T00:00:00"/>
    <x v="0"/>
    <x v="0"/>
    <d v="2022-11-0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3"/>
    <s v="13-04-2021"/>
    <d v="2021-12-11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d v="2021-12-10T00:00:00"/>
    <x v="0"/>
    <x v="0"/>
    <d v="2021-12-11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0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0"/>
    <s v="13-02-2021"/>
    <d v="2021-12-08T00:00:00"/>
    <x v="0"/>
    <x v="0"/>
    <d v="2021-12-09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3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0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8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1"/>
    <s v="13-04-2021"/>
    <d v="2021-12-11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d v="2021-12-09T00:00:00"/>
    <x v="0"/>
    <x v="0"/>
    <d v="2021-12-10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1"/>
    <s v="16-05-2021"/>
    <d v="2021-11-12T00:00:00"/>
    <x v="0"/>
    <x v="0"/>
    <d v="2022-11-0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NA"/>
    <x v="4"/>
    <x v="0"/>
    <x v="24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1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d v="2021-12-11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12-09T00:00:00"/>
    <d v="2021-12-04T00:00:00"/>
    <x v="0"/>
    <x v="0"/>
    <d v="2021-12-05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6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3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1"/>
    <s v="16-05-2021"/>
    <d v="2021-11-07T00:00:00"/>
    <x v="0"/>
    <x v="0"/>
    <d v="2021-11-08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6-05-2021"/>
    <d v="2021-12-02T00:00:00"/>
    <x v="0"/>
    <x v="0"/>
    <d v="2021-12-03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1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0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5-10-2021"/>
    <d v="2021-12-08T00:00:00"/>
    <x v="0"/>
    <x v="0"/>
    <d v="2021-12-09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d v="2021-12-06T00:00:00"/>
    <x v="0"/>
    <x v="0"/>
    <d v="2021-12-07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3"/>
    <d v="2021-12-12T00:00:00"/>
    <d v="2021-12-07T00:00:00"/>
    <x v="0"/>
    <x v="0"/>
    <d v="2021-12-08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1"/>
    <s v="16-05-2021"/>
    <d v="2021-12-09T00:00:00"/>
    <x v="0"/>
    <x v="0"/>
    <d v="2021-12-10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3"/>
    <d v="2021-12-03T00:00:00"/>
    <d v="2021-11-10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0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d v="2021-12-03T00:00:00"/>
    <x v="0"/>
    <x v="0"/>
    <d v="2021-12-04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4"/>
    <d v="2021-12-01T00:00:00"/>
    <d v="2021-11-07T00:00:00"/>
    <x v="0"/>
    <x v="0"/>
    <d v="2021-11-08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3"/>
    <s v="13-05-2021"/>
    <d v="2021-12-12T00:00:00"/>
    <x v="0"/>
    <x v="0"/>
    <d v="2022-12-01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1"/>
    <s v="14-07-2021"/>
    <d v="2021-12-02T00:00:00"/>
    <x v="0"/>
    <x v="0"/>
    <d v="2021-12-03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0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49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8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0"/>
    <d v="2021-11-01T00:00:00"/>
    <d v="2021-10-08T00:00:00"/>
    <x v="0"/>
    <x v="0"/>
    <d v="2021-10-09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1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1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6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1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49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NA"/>
    <x v="1"/>
    <x v="0"/>
    <x v="41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2-11T00:00:00"/>
    <d v="2021-12-05T00:00:00"/>
    <x v="0"/>
    <x v="0"/>
    <d v="2021-12-06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6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49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4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8"/>
    <s v="16-05-2021"/>
    <d v="2021-12-01T00:00:00"/>
    <x v="0"/>
    <x v="0"/>
    <d v="2021-12-0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0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0"/>
    <s v="16-04-2021"/>
    <d v="2021-11-11T00:00:00"/>
    <x v="0"/>
    <x v="0"/>
    <d v="2021-11-12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3"/>
    <d v="2021-11-08T00:00:00"/>
    <d v="2021-11-05T00:00:00"/>
    <x v="0"/>
    <x v="0"/>
    <d v="2021-11-06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3"/>
    <s v="13-02-2021"/>
    <d v="2021-12-08T00:00:00"/>
    <x v="0"/>
    <x v="0"/>
    <d v="2021-12-09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3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8"/>
    <d v="2021-11-06T00:00:00"/>
    <d v="2021-11-01T00:00:00"/>
    <x v="0"/>
    <x v="0"/>
    <d v="2021-11-02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4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4"/>
    <s v="16-05-2021"/>
    <d v="2021-12-08T00:00:00"/>
    <x v="0"/>
    <x v="0"/>
    <d v="2021-12-09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1"/>
    <s v="16-05-2021"/>
    <d v="2021-12-07T00:00:00"/>
    <x v="0"/>
    <x v="0"/>
    <d v="2021-12-08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6-05-2021"/>
    <d v="2021-12-12T00:00:00"/>
    <x v="0"/>
    <x v="0"/>
    <d v="2022-12-01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4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d v="2021-11-11T00:00:00"/>
    <x v="0"/>
    <x v="0"/>
    <d v="2021-11-12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4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0"/>
    <d v="2021-12-06T00:00:00"/>
    <d v="2021-12-02T00:00:00"/>
    <x v="0"/>
    <x v="0"/>
    <d v="2021-12-03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8"/>
    <d v="2021-11-07T00:00:00"/>
    <d v="2021-11-09T00:00:00"/>
    <x v="0"/>
    <x v="0"/>
    <d v="2021-11-10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3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8"/>
    <d v="2021-12-08T00:00:00"/>
    <d v="2021-12-03T00:00:00"/>
    <x v="0"/>
    <x v="0"/>
    <d v="2021-12-04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0"/>
    <s v="16-04-2021"/>
    <d v="2021-12-07T00:00:00"/>
    <x v="0"/>
    <x v="0"/>
    <d v="2021-12-08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4"/>
    <d v="2021-12-09T00:00:00"/>
    <d v="2021-12-10T00:00:00"/>
    <x v="0"/>
    <x v="0"/>
    <d v="2021-12-11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49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1"/>
    <s v="16-05-2021"/>
    <d v="2021-11-11T00:00:00"/>
    <x v="0"/>
    <x v="0"/>
    <d v="2021-11-12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12-08T00:00:00"/>
    <d v="2021-12-03T00:00:00"/>
    <x v="0"/>
    <x v="0"/>
    <d v="2021-12-04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6-03-2021"/>
    <d v="2021-12-06T00:00:00"/>
    <x v="0"/>
    <x v="0"/>
    <d v="2021-12-07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d v="2021-12-07T00:00:00"/>
    <x v="0"/>
    <x v="0"/>
    <d v="2021-12-08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NA"/>
    <x v="5"/>
    <x v="0"/>
    <x v="11"/>
    <s v="13-02-2021"/>
    <d v="2021-12-09T00:00:00"/>
    <x v="0"/>
    <x v="0"/>
    <d v="2021-12-10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4"/>
    <d v="2021-12-03T00:00:00"/>
    <d v="2021-11-10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4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6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0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0"/>
    <s v="16-05-2021"/>
    <d v="2021-10-07T00:00:00"/>
    <x v="0"/>
    <x v="0"/>
    <d v="2021-10-08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d v="2021-12-08T00:00:00"/>
    <x v="0"/>
    <x v="0"/>
    <d v="2021-12-09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1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d v="2021-12-03T00:00:00"/>
    <x v="0"/>
    <x v="0"/>
    <d v="2021-12-04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6-05-2021"/>
    <d v="2021-12-01T00:00:00"/>
    <x v="0"/>
    <x v="0"/>
    <d v="2021-12-0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49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3"/>
    <d v="2021-12-03T00:00:00"/>
    <d v="2021-11-10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0"/>
    <s v="16-04-2021"/>
    <d v="2021-12-03T00:00:00"/>
    <x v="0"/>
    <x v="0"/>
    <d v="2021-12-04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1"/>
    <d v="2021-12-08T00:00:00"/>
    <d v="2021-12-04T00:00:00"/>
    <x v="0"/>
    <x v="0"/>
    <d v="2021-12-05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0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0"/>
    <d v="2021-10-11T00:00:00"/>
    <d v="2021-10-07T00:00:00"/>
    <x v="0"/>
    <x v="0"/>
    <d v="2021-10-08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3"/>
    <d v="2021-11-09T00:00:00"/>
    <d v="2021-11-04T00:00:00"/>
    <x v="0"/>
    <x v="0"/>
    <d v="2021-11-05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d v="2021-12-10T00:00:00"/>
    <x v="0"/>
    <x v="0"/>
    <d v="2021-12-11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4"/>
    <s v="16-04-2021"/>
    <d v="2021-12-01T00:00:00"/>
    <x v="0"/>
    <x v="0"/>
    <d v="2021-12-0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0"/>
    <s v="16-05-2021"/>
    <d v="2021-11-10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d v="2021-11-12T00:00:00"/>
    <x v="0"/>
    <x v="0"/>
    <d v="2022-11-0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8"/>
    <s v="16-05-2021"/>
    <d v="2021-11-07T00:00:00"/>
    <x v="0"/>
    <x v="0"/>
    <d v="2021-11-08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2"/>
    <s v="13-04-2021"/>
    <d v="2021-12-09T00:00:00"/>
    <x v="0"/>
    <x v="0"/>
    <d v="2021-12-10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4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0"/>
    <d v="2021-12-03T00:00:00"/>
    <d v="2021-11-10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8"/>
    <s v="16-05-2021"/>
    <d v="2021-11-08T00:00:00"/>
    <x v="0"/>
    <x v="0"/>
    <d v="2021-11-09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NA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12-08T00:00:00"/>
    <d v="2021-12-04T00:00:00"/>
    <x v="0"/>
    <x v="0"/>
    <d v="2021-12-05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6"/>
    <s v="16-05-2021"/>
    <d v="2021-11-01T00:00:00"/>
    <x v="0"/>
    <x v="0"/>
    <d v="2021-11-02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2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1"/>
    <d v="2021-12-01T00:00:00"/>
    <d v="2021-11-10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0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d v="2021-12-02T00:00:00"/>
    <x v="0"/>
    <x v="0"/>
    <d v="2021-12-03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6-05-2021"/>
    <d v="2021-12-02T00:00:00"/>
    <x v="0"/>
    <x v="0"/>
    <d v="2021-12-03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4"/>
    <d v="2021-12-03T00:00:00"/>
    <d v="2021-11-10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8"/>
    <s v="16-05-2021"/>
    <d v="2021-11-06T00:00:00"/>
    <x v="0"/>
    <x v="0"/>
    <d v="2021-11-07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d v="2021-11-12T00:00:00"/>
    <x v="0"/>
    <x v="0"/>
    <d v="2022-11-0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1"/>
    <s v="16-05-2021"/>
    <d v="2021-11-07T00:00:00"/>
    <x v="0"/>
    <x v="0"/>
    <d v="2021-11-08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12-05T00:00:00"/>
    <d v="2021-12-06T00:00:00"/>
    <x v="0"/>
    <x v="0"/>
    <d v="2021-12-07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d v="2021-12-11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3"/>
    <s v="16-05-2021"/>
    <d v="2021-11-09T00:00:00"/>
    <x v="0"/>
    <x v="0"/>
    <d v="2021-11-10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0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NA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8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49"/>
    <s v="13-07-2021"/>
    <d v="2021-11-08T00:00:00"/>
    <x v="1"/>
    <x v="1"/>
    <d v="2021-11-09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8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d v="2021-12-11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1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49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49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8"/>
    <d v="2021-11-12T00:00:00"/>
    <d v="2021-11-10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8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49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8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49"/>
    <s v="13-12-2021"/>
    <d v="2021-11-08T00:00:00"/>
    <x v="1"/>
    <x v="1"/>
    <d v="2021-11-09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6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8"/>
    <s v="16-04-2021"/>
    <d v="2021-11-01T00:00:00"/>
    <x v="1"/>
    <x v="1"/>
    <d v="2021-11-02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0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3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1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1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1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4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0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0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0"/>
    <s v="16-04-2021"/>
    <d v="2021-11-04T00:00:00"/>
    <x v="1"/>
    <x v="1"/>
    <d v="2021-11-05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8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3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6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0"/>
    <d v="2021-11-05T00:00:00"/>
    <d v="2021-11-05T00:00:00"/>
    <x v="1"/>
    <x v="1"/>
    <d v="2021-11-06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4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2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2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49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4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4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3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49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49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1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5-01-2021"/>
    <d v="2021-11-12T00:00:00"/>
    <x v="1"/>
    <x v="1"/>
    <d v="2022-11-0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3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1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8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4"/>
    <s v="15-12-2021"/>
    <d v="2021-11-06T00:00:00"/>
    <x v="1"/>
    <x v="1"/>
    <d v="2021-11-07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4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3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4"/>
    <s v="15-08-2021"/>
    <d v="2021-12-08T00:00:00"/>
    <x v="1"/>
    <x v="1"/>
    <d v="2021-12-09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1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d v="2021-12-07T00:00:00"/>
    <x v="1"/>
    <x v="1"/>
    <d v="2021-12-08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0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4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8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1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1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d v="2021-12-11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6"/>
    <s v="14-12-2021"/>
    <d v="2021-12-09T00:00:00"/>
    <x v="1"/>
    <x v="1"/>
    <d v="2021-12-10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8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3"/>
    <s v="16-04-2021"/>
    <d v="2021-11-08T00:00:00"/>
    <x v="1"/>
    <x v="1"/>
    <d v="2021-11-09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0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d v="2021-12-09T00:00:00"/>
    <x v="1"/>
    <x v="1"/>
    <d v="2021-12-10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1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3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5-03-2021"/>
    <d v="2021-12-02T00:00:00"/>
    <x v="1"/>
    <x v="1"/>
    <d v="2021-12-03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49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49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8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0"/>
    <s v="16-05-2021"/>
    <d v="2021-12-09T00:00:00"/>
    <x v="1"/>
    <x v="1"/>
    <d v="2021-12-10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2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0"/>
    <s v="16-05-2021"/>
    <d v="2021-11-08T00:00:00"/>
    <x v="1"/>
    <x v="1"/>
    <d v="2021-11-09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6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6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0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8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4"/>
    <d v="2021-12-05T00:00:00"/>
    <d v="2021-12-06T00:00:00"/>
    <x v="1"/>
    <x v="1"/>
    <d v="2021-12-07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49"/>
    <s v="16-04-2021"/>
    <d v="2021-12-12T00:00:00"/>
    <x v="1"/>
    <x v="1"/>
    <d v="2022-12-01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d v="2021-12-01T00:00:00"/>
    <x v="1"/>
    <x v="1"/>
    <d v="2021-12-0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1"/>
    <s v="16-05-2021"/>
    <d v="2021-11-07T00:00:00"/>
    <x v="1"/>
    <x v="1"/>
    <d v="2021-11-08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3"/>
    <s v="14-12-2021"/>
    <d v="2021-12-07T00:00:00"/>
    <x v="1"/>
    <x v="1"/>
    <d v="2021-12-08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6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0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d v="2021-11-07T00:00:00"/>
    <x v="1"/>
    <x v="1"/>
    <d v="2021-11-08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2"/>
    <d v="2021-12-08T00:00:00"/>
    <d v="2021-12-08T00:00:00"/>
    <x v="1"/>
    <x v="1"/>
    <d v="2021-12-09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8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1"/>
    <d v="2021-12-08T00:00:00"/>
    <d v="2021-12-08T00:00:00"/>
    <x v="1"/>
    <x v="1"/>
    <d v="2021-12-09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4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6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49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49"/>
    <s v="14-04-2021"/>
    <d v="2021-11-12T00:00:00"/>
    <x v="1"/>
    <x v="1"/>
    <d v="2022-11-0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8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2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3"/>
    <s v="13-07-2021"/>
    <d v="2021-11-12T00:00:00"/>
    <x v="1"/>
    <x v="1"/>
    <d v="2022-11-0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0"/>
    <s v="16-03-2021"/>
    <d v="2021-12-04T00:00:00"/>
    <x v="1"/>
    <x v="1"/>
    <d v="2021-12-05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0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49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6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49"/>
    <s v="16-01-2021"/>
    <d v="2021-11-12T00:00:00"/>
    <x v="1"/>
    <x v="1"/>
    <d v="2022-11-0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6-05-2021"/>
    <d v="2021-12-09T00:00:00"/>
    <x v="1"/>
    <x v="1"/>
    <d v="2021-12-10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8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0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NA"/>
    <x v="2"/>
    <x v="1"/>
    <x v="40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d v="2021-12-03T00:00:00"/>
    <x v="1"/>
    <x v="1"/>
    <d v="2021-12-04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4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12-04T00:00:00"/>
    <d v="2021-12-03T00:00:00"/>
    <x v="1"/>
    <x v="1"/>
    <d v="2021-12-04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3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2"/>
    <d v="2021-12-07T00:00:00"/>
    <d v="2021-11-05T00:00:00"/>
    <x v="1"/>
    <x v="1"/>
    <d v="2021-11-06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6"/>
    <s v="16-05-2021"/>
    <d v="2021-12-03T00:00:00"/>
    <x v="1"/>
    <x v="1"/>
    <d v="2021-12-04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2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0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8"/>
    <s v="15-02-2021"/>
    <d v="2021-12-07T00:00:00"/>
    <x v="1"/>
    <x v="1"/>
    <d v="2021-12-08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3"/>
    <s v="16-04-2021"/>
    <d v="2021-11-10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1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8"/>
    <s v="15-12-2021"/>
    <d v="2021-12-07T00:00:00"/>
    <x v="1"/>
    <x v="1"/>
    <d v="2021-12-08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8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0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2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1"/>
    <d v="2021-12-11T00:00:00"/>
    <d v="2021-12-11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6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4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0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3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NA"/>
    <x v="0"/>
    <x v="1"/>
    <x v="49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0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d v="2021-11-07T00:00:00"/>
    <x v="1"/>
    <x v="1"/>
    <d v="2021-11-08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0"/>
    <d v="2021-12-05T00:00:00"/>
    <d v="2021-12-05T00:00:00"/>
    <x v="1"/>
    <x v="1"/>
    <d v="2021-12-06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1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0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4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2"/>
    <s v="15-04-2021"/>
    <d v="2021-12-08T00:00:00"/>
    <x v="1"/>
    <x v="1"/>
    <d v="2021-12-09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0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12-08T00:00:00"/>
    <d v="2021-12-08T00:00:00"/>
    <x v="1"/>
    <x v="1"/>
    <d v="2021-12-09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3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0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8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0"/>
    <d v="2021-11-05T00:00:00"/>
    <d v="2021-11-04T00:00:00"/>
    <x v="1"/>
    <x v="1"/>
    <d v="2021-11-05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5-11-2021"/>
    <d v="2021-12-03T00:00:00"/>
    <x v="1"/>
    <x v="1"/>
    <d v="2021-12-04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0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1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0"/>
    <d v="2021-11-11T00:00:00"/>
    <d v="2021-11-10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12-04T00:00:00"/>
    <d v="2021-12-04T00:00:00"/>
    <x v="1"/>
    <x v="1"/>
    <d v="2021-12-05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4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0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NA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d v="2021-12-08T00:00:00"/>
    <x v="1"/>
    <x v="1"/>
    <d v="2021-12-09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1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3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NA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1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8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3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1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1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4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0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49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4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0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4"/>
    <d v="2021-12-02T00:00:00"/>
    <d v="2021-12-02T00:00:00"/>
    <x v="1"/>
    <x v="1"/>
    <d v="2021-12-03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0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6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6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6-04-2021"/>
    <d v="2021-11-11T00:00:00"/>
    <x v="1"/>
    <x v="1"/>
    <d v="2021-11-12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8"/>
    <s v="16-05-2021"/>
    <d v="2021-11-06T00:00:00"/>
    <x v="1"/>
    <x v="1"/>
    <d v="2021-11-07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3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0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12-03T00:00:00"/>
    <d v="2021-12-03T00:00:00"/>
    <x v="1"/>
    <x v="1"/>
    <d v="2021-12-04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1"/>
    <d v="2021-12-06T00:00:00"/>
    <d v="2021-12-06T00:00:00"/>
    <x v="1"/>
    <x v="1"/>
    <d v="2021-12-07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8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8"/>
    <s v="15-07-2021"/>
    <d v="2021-11-06T00:00:00"/>
    <x v="1"/>
    <x v="1"/>
    <d v="2021-11-07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0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3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0"/>
    <d v="2021-11-08T00:00:00"/>
    <d v="2021-11-08T00:00:00"/>
    <x v="1"/>
    <x v="1"/>
    <d v="2021-11-09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6"/>
    <s v="15-06-2021"/>
    <d v="2021-12-11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6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2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4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3"/>
    <d v="2021-12-03T00:00:00"/>
    <d v="2021-12-03T00:00:00"/>
    <x v="1"/>
    <x v="1"/>
    <d v="2021-12-04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8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6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6"/>
    <s v="16-02-2021"/>
    <d v="2021-12-12T00:00:00"/>
    <x v="1"/>
    <x v="1"/>
    <d v="2022-12-01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0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8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8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1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1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1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3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2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3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1"/>
    <s v="14-10-2021"/>
    <d v="2021-11-08T00:00:00"/>
    <x v="1"/>
    <x v="1"/>
    <d v="2021-11-09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1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0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1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0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NA"/>
    <x v="4"/>
    <x v="1"/>
    <x v="24"/>
    <d v="2021-12-09T00:00:00"/>
    <d v="2021-12-09T00:00:00"/>
    <x v="1"/>
    <x v="1"/>
    <d v="2021-12-10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8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d v="2021-12-04T00:00:00"/>
    <x v="1"/>
    <x v="1"/>
    <d v="2021-12-05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4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1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0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4"/>
    <s v="16-05-2021"/>
    <d v="2021-12-06T00:00:00"/>
    <x v="1"/>
    <x v="1"/>
    <d v="2021-12-07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8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2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2-11T00:00:00"/>
    <d v="2021-12-11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0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11-06T00:00:00"/>
    <d v="2021-11-06T00:00:00"/>
    <x v="1"/>
    <x v="1"/>
    <d v="2021-11-07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8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2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6"/>
    <d v="2021-12-12T00:00:00"/>
    <d v="2021-12-11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4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49"/>
    <d v="2021-12-11T00:00:00"/>
    <d v="2021-12-10T00:00:00"/>
    <x v="1"/>
    <x v="1"/>
    <d v="2021-12-11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6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1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6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12-09T00:00:00"/>
    <d v="2021-12-09T00:00:00"/>
    <x v="1"/>
    <x v="1"/>
    <d v="2021-12-10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4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0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3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49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1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0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1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8"/>
    <d v="2021-12-03T00:00:00"/>
    <d v="2021-12-03T00:00:00"/>
    <x v="1"/>
    <x v="1"/>
    <d v="2021-12-04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8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d v="2021-12-12T00:00:00"/>
    <x v="1"/>
    <x v="1"/>
    <d v="2022-12-01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4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49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4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4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6"/>
    <s v="16-03-2021"/>
    <d v="2021-11-12T00:00:00"/>
    <x v="1"/>
    <x v="1"/>
    <d v="2022-11-0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2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6-05-2021"/>
    <d v="2021-12-02T00:00:00"/>
    <x v="1"/>
    <x v="1"/>
    <d v="2021-12-03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0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1"/>
    <s v="16-04-2021"/>
    <d v="2021-12-08T00:00:00"/>
    <x v="1"/>
    <x v="1"/>
    <d v="2021-12-09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0"/>
    <s v="14-05-2021"/>
    <d v="2021-11-10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4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1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4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49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3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0"/>
    <s v="16-03-2021"/>
    <d v="2021-12-11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6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0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0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8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8"/>
    <d v="2021-12-03T00:00:00"/>
    <d v="2021-12-04T00:00:00"/>
    <x v="1"/>
    <x v="1"/>
    <d v="2021-12-05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49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5-12-2021"/>
    <d v="2021-12-09T00:00:00"/>
    <x v="1"/>
    <x v="1"/>
    <d v="2021-12-10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4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d v="2021-12-02T00:00:00"/>
    <x v="1"/>
    <x v="1"/>
    <d v="2021-12-03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6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1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2"/>
    <s v="16-05-2021"/>
    <d v="2021-12-10T00:00:00"/>
    <x v="1"/>
    <x v="1"/>
    <d v="2021-12-11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NA"/>
    <x v="1"/>
    <x v="1"/>
    <x v="49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12-01T00:00:00"/>
    <x v="1"/>
    <x v="1"/>
    <d v="2021-12-0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8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2"/>
    <s v="15-11-2021"/>
    <d v="2021-11-05T00:00:00"/>
    <x v="1"/>
    <x v="1"/>
    <d v="2021-11-06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4"/>
    <s v="15-11-2021"/>
    <d v="2021-12-06T00:00:00"/>
    <x v="1"/>
    <x v="1"/>
    <d v="2021-12-07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0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0"/>
    <d v="2021-12-08T00:00:00"/>
    <d v="2021-12-08T00:00:00"/>
    <x v="1"/>
    <x v="1"/>
    <d v="2021-12-09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12-05T00:00:00"/>
    <d v="2021-12-05T00:00:00"/>
    <x v="1"/>
    <x v="1"/>
    <d v="2021-12-06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8"/>
    <d v="2021-12-12T00:00:00"/>
    <d v="2021-12-12T00:00:00"/>
    <x v="1"/>
    <x v="1"/>
    <d v="2022-12-01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8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0"/>
    <s v="13-10-2021"/>
    <d v="2021-12-12T00:00:00"/>
    <x v="1"/>
    <x v="1"/>
    <d v="2022-12-01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d v="2021-12-09T00:00:00"/>
    <x v="1"/>
    <x v="1"/>
    <d v="2021-12-10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49"/>
    <s v="15-12-2021"/>
    <d v="2021-11-09T00:00:00"/>
    <x v="1"/>
    <x v="1"/>
    <d v="2021-11-10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1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3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4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2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12-01T00:00:00"/>
    <d v="2021-12-01T00:00:00"/>
    <x v="1"/>
    <x v="1"/>
    <d v="2021-12-0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6"/>
    <s v="16-05-2021"/>
    <d v="2021-11-12T00:00:00"/>
    <x v="1"/>
    <x v="1"/>
    <d v="2022-11-0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0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3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3"/>
    <s v="16-05-2021"/>
    <d v="2021-11-10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6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6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49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49"/>
    <s v="15-04-2021"/>
    <d v="2021-12-11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3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12-03T00:00:00"/>
    <d v="2021-12-03T00:00:00"/>
    <x v="1"/>
    <x v="1"/>
    <d v="2021-12-04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d v="2021-11-11T00:00:00"/>
    <x v="1"/>
    <x v="1"/>
    <d v="2021-11-12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6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49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0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8"/>
    <d v="2021-12-09T00:00:00"/>
    <d v="2021-12-09T00:00:00"/>
    <x v="1"/>
    <x v="1"/>
    <d v="2021-12-10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8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1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4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4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0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1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3"/>
    <d v="2021-12-01T00:00:00"/>
    <d v="2021-12-01T00:00:00"/>
    <x v="1"/>
    <x v="1"/>
    <d v="2021-12-0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4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0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d v="2021-11-12T00:00:00"/>
    <x v="1"/>
    <x v="1"/>
    <d v="2022-11-0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1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1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1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0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2"/>
    <s v="16-05-2021"/>
    <d v="2021-12-03T00:00:00"/>
    <x v="1"/>
    <x v="1"/>
    <d v="2021-12-04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6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2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0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1"/>
    <d v="2021-12-09T00:00:00"/>
    <d v="2021-12-09T00:00:00"/>
    <x v="1"/>
    <x v="1"/>
    <d v="2021-12-10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4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0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0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0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0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3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1-12T00:00:00"/>
    <d v="2021-11-12T00:00:00"/>
    <x v="1"/>
    <x v="1"/>
    <d v="2022-11-0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d v="2021-11-11T00:00:00"/>
    <x v="1"/>
    <x v="1"/>
    <d v="2021-11-12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0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0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6"/>
    <d v="2021-12-10T00:00:00"/>
    <d v="2021-11-10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1"/>
    <d v="2021-12-06T00:00:00"/>
    <d v="2021-12-06T00:00:00"/>
    <x v="1"/>
    <x v="1"/>
    <d v="2021-12-07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12-03T00:00:00"/>
    <d v="2021-12-03T00:00:00"/>
    <x v="1"/>
    <x v="1"/>
    <d v="2021-12-04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3"/>
    <d v="2021-11-08T00:00:00"/>
    <d v="2021-11-08T00:00:00"/>
    <x v="1"/>
    <x v="1"/>
    <d v="2021-11-09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1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0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8"/>
    <d v="2021-11-03T00:00:00"/>
    <d v="2021-11-03T00:00:00"/>
    <x v="1"/>
    <x v="1"/>
    <d v="2021-11-04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2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0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3"/>
    <s v="16-05-2021"/>
    <d v="2021-12-06T00:00:00"/>
    <x v="1"/>
    <x v="1"/>
    <d v="2021-12-07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0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49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2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4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8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3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0"/>
    <s v="16-05-2021"/>
    <d v="2021-12-01T00:00:00"/>
    <x v="1"/>
    <x v="1"/>
    <d v="2021-12-0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d v="2021-12-08T00:00:00"/>
    <x v="1"/>
    <x v="1"/>
    <d v="2021-12-09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2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1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12-04T00:00:00"/>
    <d v="2021-12-04T00:00:00"/>
    <x v="1"/>
    <x v="1"/>
    <d v="2021-12-05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0"/>
    <d v="2021-11-03T00:00:00"/>
    <d v="2021-11-03T00:00:00"/>
    <x v="1"/>
    <x v="1"/>
    <d v="2021-11-04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8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1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d v="2021-12-05T00:00:00"/>
    <x v="1"/>
    <x v="1"/>
    <d v="2021-12-06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8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4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1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8"/>
    <d v="2021-12-05T00:00:00"/>
    <d v="2021-12-05T00:00:00"/>
    <x v="1"/>
    <x v="1"/>
    <d v="2021-12-06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8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1"/>
    <d v="2021-12-09T00:00:00"/>
    <d v="2021-12-09T00:00:00"/>
    <x v="1"/>
    <x v="1"/>
    <d v="2021-12-10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6-05-2021"/>
    <d v="2021-12-09T00:00:00"/>
    <x v="1"/>
    <x v="1"/>
    <d v="2021-12-10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4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0"/>
    <d v="2021-11-04T00:00:00"/>
    <d v="2021-11-04T00:00:00"/>
    <x v="1"/>
    <x v="1"/>
    <d v="2021-11-05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NA"/>
    <x v="1"/>
    <x v="2"/>
    <x v="21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49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4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8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0"/>
    <d v="2021-11-02T00:00:00"/>
    <d v="2021-11-02T00:00:00"/>
    <x v="1"/>
    <x v="1"/>
    <d v="2021-11-03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1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8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49"/>
    <s v="14-04-2021"/>
    <d v="2021-12-02T00:00:00"/>
    <x v="1"/>
    <x v="1"/>
    <d v="2021-12-03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8"/>
    <s v="16-05-2021"/>
    <d v="2021-12-03T00:00:00"/>
    <x v="1"/>
    <x v="1"/>
    <d v="2021-12-04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NA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6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8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49"/>
    <d v="2021-12-10T00:00:00"/>
    <d v="2021-12-10T00:00:00"/>
    <x v="1"/>
    <x v="1"/>
    <d v="2021-12-11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6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1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8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49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1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d v="2021-12-10T00:00:00"/>
    <x v="1"/>
    <x v="1"/>
    <d v="2021-12-11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1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NA"/>
    <x v="2"/>
    <x v="0"/>
    <x v="20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6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d v="2021-12-11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49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0"/>
    <s v="16-05-2021"/>
    <d v="2021-11-08T00:00:00"/>
    <x v="1"/>
    <x v="1"/>
    <d v="2021-11-09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0"/>
    <d v="2021-12-07T00:00:00"/>
    <d v="2021-12-07T00:00:00"/>
    <x v="1"/>
    <x v="1"/>
    <d v="2021-12-08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4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49"/>
    <d v="2021-12-08T00:00:00"/>
    <d v="2021-12-07T00:00:00"/>
    <x v="1"/>
    <x v="1"/>
    <d v="2021-12-08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8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1"/>
    <s v="15-12-2021"/>
    <d v="2021-12-07T00:00:00"/>
    <x v="1"/>
    <x v="1"/>
    <d v="2021-12-08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6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3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6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4"/>
    <d v="2021-12-05T00:00:00"/>
    <d v="2021-12-01T00:00:00"/>
    <x v="1"/>
    <x v="1"/>
    <d v="2021-12-0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3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8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1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1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1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8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11-08T00:00:00"/>
    <d v="2021-11-09T00:00:00"/>
    <x v="1"/>
    <x v="1"/>
    <d v="2021-11-10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1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49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2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6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3"/>
    <s v="16-05-2021"/>
    <d v="2021-12-12T00:00:00"/>
    <x v="1"/>
    <x v="1"/>
    <d v="2022-12-01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3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1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2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1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2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0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0"/>
    <s v="16-05-2021"/>
    <d v="2021-11-06T00:00:00"/>
    <x v="1"/>
    <x v="1"/>
    <d v="2021-11-07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8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3"/>
    <s v="13-01-2021"/>
    <d v="2021-12-02T00:00:00"/>
    <x v="1"/>
    <x v="1"/>
    <d v="2021-12-03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8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1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0"/>
    <s v="16-05-2021"/>
    <d v="2021-11-08T00:00:00"/>
    <x v="1"/>
    <x v="1"/>
    <d v="2021-11-09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1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8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12-08T00:00:00"/>
    <d v="2021-12-08T00:00:00"/>
    <x v="1"/>
    <x v="1"/>
    <d v="2021-12-09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1"/>
    <s v="14-12-2021"/>
    <d v="2021-12-11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6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49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0"/>
    <s v="14-06-2021"/>
    <d v="2021-12-04T00:00:00"/>
    <x v="1"/>
    <x v="1"/>
    <d v="2021-12-05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6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1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49"/>
    <s v="16-05-2021"/>
    <d v="2021-12-11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0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1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3"/>
    <s v="16-05-2021"/>
    <d v="2021-11-09T00:00:00"/>
    <x v="1"/>
    <x v="1"/>
    <d v="2021-11-10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8"/>
    <s v="16-05-2021"/>
    <d v="2021-10-12T00:00:00"/>
    <x v="1"/>
    <x v="1"/>
    <d v="2022-10-01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1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8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1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12-09T00:00:00"/>
    <d v="2021-12-08T00:00:00"/>
    <x v="1"/>
    <x v="1"/>
    <d v="2021-12-09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0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3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2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3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8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49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0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8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49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8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4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6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8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49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6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49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4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0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NA"/>
    <x v="0"/>
    <x v="0"/>
    <x v="24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4"/>
    <d v="2021-11-09T00:00:00"/>
    <d v="2021-11-09T00:00:00"/>
    <x v="1"/>
    <x v="1"/>
    <d v="2021-11-10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3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4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2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8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1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1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49"/>
    <s v="15-09-2021"/>
    <d v="2021-12-11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8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2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1"/>
    <d v="2021-12-01T00:00:00"/>
    <d v="2021-12-01T00:00:00"/>
    <x v="1"/>
    <x v="1"/>
    <d v="2021-12-0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0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1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4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0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8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4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6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49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4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6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1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0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2"/>
    <s v="14-01-2021"/>
    <d v="2021-12-10T00:00:00"/>
    <x v="1"/>
    <x v="1"/>
    <d v="2021-12-11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6"/>
    <s v="13-10-2021"/>
    <d v="2021-11-05T00:00:00"/>
    <x v="1"/>
    <x v="1"/>
    <d v="2021-11-06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0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8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1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2-11T00:00:00"/>
    <d v="2021-12-10T00:00:00"/>
    <x v="1"/>
    <x v="1"/>
    <d v="2021-12-11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6-05-2021"/>
    <d v="2021-12-09T00:00:00"/>
    <x v="1"/>
    <x v="1"/>
    <d v="2021-12-10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3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3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3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1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1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8"/>
    <s v="16-05-2021"/>
    <d v="2021-12-08T00:00:00"/>
    <x v="1"/>
    <x v="1"/>
    <d v="2021-12-09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1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0"/>
    <s v="16-05-2021"/>
    <d v="2021-12-03T00:00:00"/>
    <x v="1"/>
    <x v="1"/>
    <d v="2021-12-04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d v="2021-12-06T00:00:00"/>
    <x v="1"/>
    <x v="1"/>
    <d v="2021-12-07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3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1"/>
    <d v="2021-12-09T00:00:00"/>
    <d v="2021-12-02T00:00:00"/>
    <x v="1"/>
    <x v="1"/>
    <d v="2021-12-03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0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8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1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3"/>
    <d v="2021-11-10T00:00:00"/>
    <d v="2021-11-10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8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0"/>
    <d v="2021-12-10T00:00:00"/>
    <d v="2021-12-10T00:00:00"/>
    <x v="1"/>
    <x v="1"/>
    <d v="2021-12-11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1"/>
    <s v="14-07-2021"/>
    <d v="2021-12-09T00:00:00"/>
    <x v="1"/>
    <x v="1"/>
    <d v="2021-12-10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3"/>
    <s v="14-02-2021"/>
    <d v="2021-12-03T00:00:00"/>
    <x v="1"/>
    <x v="1"/>
    <d v="2021-12-04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1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5-01-2021"/>
    <d v="2021-12-04T00:00:00"/>
    <x v="1"/>
    <x v="1"/>
    <d v="2021-12-05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3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0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0"/>
    <s v="16-04-2021"/>
    <d v="2021-11-08T00:00:00"/>
    <x v="1"/>
    <x v="1"/>
    <d v="2021-11-09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0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1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6-03-2021"/>
    <d v="2021-12-12T00:00:00"/>
    <x v="1"/>
    <x v="1"/>
    <d v="2022-12-01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1"/>
    <s v="16-02-2021"/>
    <d v="2021-12-05T00:00:00"/>
    <x v="1"/>
    <x v="1"/>
    <d v="2021-12-06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3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0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1"/>
    <d v="2021-12-01T00:00:00"/>
    <d v="2021-12-01T00:00:00"/>
    <x v="1"/>
    <x v="1"/>
    <d v="2021-12-0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6-05-2021"/>
    <d v="2021-12-09T00:00:00"/>
    <x v="1"/>
    <x v="1"/>
    <d v="2021-12-10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8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4"/>
    <s v="14-10-2021"/>
    <d v="2021-12-03T00:00:00"/>
    <x v="1"/>
    <x v="1"/>
    <d v="2021-12-04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3"/>
    <s v="15-10-2021"/>
    <d v="2021-11-06T00:00:00"/>
    <x v="1"/>
    <x v="1"/>
    <d v="2021-11-07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4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3"/>
    <s v="16-05-2021"/>
    <d v="2021-12-05T00:00:00"/>
    <x v="1"/>
    <x v="1"/>
    <d v="2021-12-06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d v="2021-11-11T00:00:00"/>
    <x v="1"/>
    <x v="1"/>
    <d v="2021-11-12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3"/>
    <d v="2021-11-05T00:00:00"/>
    <d v="2021-11-04T00:00:00"/>
    <x v="1"/>
    <x v="1"/>
    <d v="2021-11-05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2"/>
    <s v="16-05-2021"/>
    <d v="2021-10-12T00:00:00"/>
    <x v="1"/>
    <x v="1"/>
    <d v="2022-10-01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0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NA"/>
    <x v="4"/>
    <x v="0"/>
    <x v="41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1"/>
    <d v="2021-12-02T00:00:00"/>
    <d v="2021-12-02T00:00:00"/>
    <x v="1"/>
    <x v="1"/>
    <d v="2021-12-03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0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0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0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2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6-05-2021"/>
    <d v="2021-12-03T00:00:00"/>
    <x v="1"/>
    <x v="1"/>
    <d v="2021-12-04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0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0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3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3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0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6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2-10T00:00:00"/>
    <d v="2021-12-10T00:00:00"/>
    <x v="1"/>
    <x v="1"/>
    <d v="2021-12-11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3"/>
    <d v="2021-12-12T00:00:00"/>
    <d v="2021-12-12T00:00:00"/>
    <x v="1"/>
    <x v="1"/>
    <d v="2022-12-01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49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4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1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3"/>
    <d v="2021-12-06T00:00:00"/>
    <d v="2021-12-06T00:00:00"/>
    <x v="1"/>
    <x v="1"/>
    <d v="2021-12-07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6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4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8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0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2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0"/>
    <d v="2021-11-07T00:00:00"/>
    <d v="2021-11-07T00:00:00"/>
    <x v="1"/>
    <x v="1"/>
    <d v="2021-11-08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0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4"/>
    <s v="15-05-2021"/>
    <d v="2021-11-12T00:00:00"/>
    <x v="1"/>
    <x v="1"/>
    <d v="2022-11-0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4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1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8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0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8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0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8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0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4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6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0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d v="2021-12-06T00:00:00"/>
    <x v="1"/>
    <x v="1"/>
    <d v="2021-12-07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8"/>
    <s v="16-05-2021"/>
    <d v="2021-12-06T00:00:00"/>
    <x v="1"/>
    <x v="1"/>
    <d v="2021-12-07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8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d v="2021-12-10T00:00:00"/>
    <x v="1"/>
    <x v="1"/>
    <d v="2021-12-11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1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0"/>
    <s v="16-04-2021"/>
    <d v="2021-11-07T00:00:00"/>
    <x v="1"/>
    <x v="1"/>
    <d v="2021-11-08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8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0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0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3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8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3"/>
    <s v="15-06-2021"/>
    <d v="2021-12-06T00:00:00"/>
    <x v="1"/>
    <x v="1"/>
    <d v="2021-12-07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d v="2021-12-04T00:00:00"/>
    <x v="1"/>
    <x v="1"/>
    <d v="2021-12-05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4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0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6"/>
    <d v="2021-12-08T00:00:00"/>
    <d v="2021-12-08T00:00:00"/>
    <x v="1"/>
    <x v="1"/>
    <d v="2021-12-09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NA"/>
    <x v="4"/>
    <x v="0"/>
    <x v="50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49"/>
    <d v="2021-12-12T00:00:00"/>
    <d v="2021-12-12T00:00:00"/>
    <x v="1"/>
    <x v="1"/>
    <d v="2022-12-01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12-06T00:00:00"/>
    <d v="2021-12-05T00:00:00"/>
    <x v="1"/>
    <x v="1"/>
    <d v="2021-12-06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8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4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0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0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0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1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0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8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0"/>
    <d v="2021-12-11T00:00:00"/>
    <d v="2021-12-11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8"/>
    <s v="16-05-2021"/>
    <d v="2021-12-08T00:00:00"/>
    <x v="1"/>
    <x v="1"/>
    <d v="2021-12-09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12-05T00:00:00"/>
    <d v="2021-12-04T00:00:00"/>
    <x v="1"/>
    <x v="1"/>
    <d v="2021-12-05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0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1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1"/>
    <s v="13-03-2021"/>
    <d v="2021-12-11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3"/>
    <d v="2021-12-01T00:00:00"/>
    <d v="2021-11-12T00:00:00"/>
    <x v="1"/>
    <x v="1"/>
    <d v="2022-11-0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1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49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8"/>
    <s v="16-02-2021"/>
    <d v="2021-12-02T00:00:00"/>
    <x v="1"/>
    <x v="1"/>
    <d v="2021-12-03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8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49"/>
    <d v="2021-12-09T00:00:00"/>
    <d v="2021-12-09T00:00:00"/>
    <x v="1"/>
    <x v="1"/>
    <d v="2021-12-10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4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8"/>
    <d v="2021-11-08T00:00:00"/>
    <d v="2021-11-09T00:00:00"/>
    <x v="1"/>
    <x v="1"/>
    <d v="2021-11-10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3"/>
    <d v="2021-12-10T00:00:00"/>
    <d v="2021-12-10T00:00:00"/>
    <x v="1"/>
    <x v="1"/>
    <d v="2021-12-11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1"/>
    <d v="2021-12-09T00:00:00"/>
    <d v="2021-12-09T00:00:00"/>
    <x v="1"/>
    <x v="1"/>
    <d v="2021-12-10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11-03T00:00:00"/>
    <d v="2021-11-03T00:00:00"/>
    <x v="1"/>
    <x v="1"/>
    <d v="2021-11-04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8"/>
    <s v="13-11-2021"/>
    <d v="2021-12-05T00:00:00"/>
    <x v="1"/>
    <x v="1"/>
    <d v="2021-12-06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8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2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8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1"/>
    <d v="2021-12-09T00:00:00"/>
    <d v="2021-12-08T00:00:00"/>
    <x v="1"/>
    <x v="1"/>
    <d v="2021-12-09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1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6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11-03T00:00:00"/>
    <d v="2021-11-03T00:00:00"/>
    <x v="1"/>
    <x v="1"/>
    <d v="2021-11-04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6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2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49"/>
    <s v="16-04-2021"/>
    <d v="2021-12-06T00:00:00"/>
    <x v="1"/>
    <x v="1"/>
    <d v="2021-12-07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3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3"/>
    <s v="15-02-2021"/>
    <d v="2021-12-11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49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0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3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1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1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12-07T00:00:00"/>
    <d v="2021-12-06T00:00:00"/>
    <x v="1"/>
    <x v="1"/>
    <d v="2021-12-07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1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1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0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6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8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1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8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6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1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1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8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8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49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0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0"/>
    <s v="13-06-2021"/>
    <d v="2021-10-10T00:00:00"/>
    <x v="1"/>
    <x v="1"/>
    <d v="2021-10-11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1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d v="2021-12-04T00:00:00"/>
    <x v="1"/>
    <x v="1"/>
    <d v="2021-12-05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3"/>
    <s v="15-07-2021"/>
    <d v="2021-11-12T00:00:00"/>
    <x v="1"/>
    <x v="1"/>
    <d v="2022-11-0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6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2"/>
    <s v="15-09-2021"/>
    <d v="2021-11-09T00:00:00"/>
    <x v="1"/>
    <x v="1"/>
    <d v="2021-11-10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d v="2021-12-05T00:00:00"/>
    <x v="1"/>
    <x v="1"/>
    <d v="2021-12-06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8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0"/>
    <d v="2021-12-02T00:00:00"/>
    <d v="2021-12-02T00:00:00"/>
    <x v="1"/>
    <x v="1"/>
    <d v="2021-12-03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6"/>
    <s v="15-09-2021"/>
    <d v="2021-11-05T00:00:00"/>
    <x v="1"/>
    <x v="1"/>
    <d v="2021-11-06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49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8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3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0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1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0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1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4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0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3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4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49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1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1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1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1"/>
    <d v="2021-12-04T00:00:00"/>
    <d v="2021-12-04T00:00:00"/>
    <x v="1"/>
    <x v="1"/>
    <d v="2021-12-05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12-01T00:00:00"/>
    <x v="1"/>
    <x v="1"/>
    <d v="2021-12-0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3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4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4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49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0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1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1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6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1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3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6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8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8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3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49"/>
    <d v="2021-12-07T00:00:00"/>
    <d v="2021-12-07T00:00:00"/>
    <x v="1"/>
    <x v="1"/>
    <d v="2021-12-08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d v="2021-12-02T00:00:00"/>
    <x v="1"/>
    <x v="1"/>
    <d v="2021-12-03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49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4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0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1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0"/>
    <s v="16-05-2021"/>
    <d v="2021-11-10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3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3"/>
    <s v="16-05-2021"/>
    <d v="2021-11-08T00:00:00"/>
    <x v="1"/>
    <x v="1"/>
    <d v="2021-11-09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2-11T00:00:00"/>
    <d v="2021-12-11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1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d v="2021-12-09T00:00:00"/>
    <x v="1"/>
    <x v="1"/>
    <d v="2021-12-10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0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3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8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6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49"/>
    <s v="16-02-2021"/>
    <d v="2021-12-04T00:00:00"/>
    <x v="1"/>
    <x v="1"/>
    <d v="2021-12-05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d v="2021-12-03T00:00:00"/>
    <x v="1"/>
    <x v="1"/>
    <d v="2021-12-04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8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0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4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3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6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2"/>
    <d v="2021-11-09T00:00:00"/>
    <d v="2021-11-09T00:00:00"/>
    <x v="1"/>
    <x v="1"/>
    <d v="2021-11-10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NA"/>
    <x v="4"/>
    <x v="1"/>
    <x v="41"/>
    <d v="2021-12-12T00:00:00"/>
    <d v="2021-12-11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6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0"/>
    <s v="15-08-2021"/>
    <d v="2021-12-01T00:00:00"/>
    <x v="1"/>
    <x v="1"/>
    <d v="2021-12-0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3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0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49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3"/>
    <d v="2021-12-05T00:00:00"/>
    <d v="2021-12-05T00:00:00"/>
    <x v="1"/>
    <x v="1"/>
    <d v="2021-12-06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1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0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49"/>
    <d v="2021-12-08T00:00:00"/>
    <d v="2021-12-08T00:00:00"/>
    <x v="1"/>
    <x v="1"/>
    <d v="2021-12-09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8"/>
    <s v="16-04-2021"/>
    <d v="2021-11-12T00:00:00"/>
    <x v="1"/>
    <x v="1"/>
    <d v="2022-11-0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d v="2021-12-10T00:00:00"/>
    <x v="1"/>
    <x v="1"/>
    <d v="2021-12-11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d v="2021-12-02T00:00:00"/>
    <x v="1"/>
    <x v="1"/>
    <d v="2021-12-03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0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6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49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d v="2021-12-02T00:00:00"/>
    <x v="1"/>
    <x v="1"/>
    <d v="2021-12-03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1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1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6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1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3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49"/>
    <s v="16-05-2021"/>
    <d v="2021-11-08T00:00:00"/>
    <x v="0"/>
    <x v="0"/>
    <d v="2021-11-09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49"/>
    <s v="16-05-2021"/>
    <d v="2021-12-01T00:00:00"/>
    <x v="0"/>
    <x v="0"/>
    <d v="2021-12-0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d v="2021-11-12T00:00:00"/>
    <x v="0"/>
    <x v="0"/>
    <d v="2022-11-0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8"/>
    <s v="16-04-2021"/>
    <d v="2021-12-06T00:00:00"/>
    <x v="0"/>
    <x v="0"/>
    <d v="2021-12-07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4"/>
    <s v="16-05-2021"/>
    <d v="2021-12-12T00:00:00"/>
    <x v="0"/>
    <x v="0"/>
    <d v="2022-12-01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NA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6"/>
    <s v="16-05-2021"/>
    <d v="2021-11-09T00:00:00"/>
    <x v="0"/>
    <x v="0"/>
    <d v="2021-11-10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6"/>
    <s v="16-05-2021"/>
    <d v="2021-11-07T00:00:00"/>
    <x v="0"/>
    <x v="0"/>
    <d v="2021-11-08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3"/>
    <s v="16-05-2021"/>
    <d v="2021-11-05T00:00:00"/>
    <x v="0"/>
    <x v="0"/>
    <d v="2021-11-06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1"/>
    <s v="16-04-2021"/>
    <d v="2021-12-11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4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3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4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6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1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3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1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1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49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3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NA"/>
    <x v="2"/>
    <x v="1"/>
    <x v="41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1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4"/>
    <d v="2021-12-11T00:00:00"/>
    <d v="2021-12-03T00:00:00"/>
    <x v="0"/>
    <x v="0"/>
    <d v="2021-12-04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3"/>
    <s v="14-04-2021"/>
    <d v="2021-12-07T00:00:00"/>
    <x v="0"/>
    <x v="0"/>
    <d v="2021-12-08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0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8"/>
    <s v="16-05-2021"/>
    <d v="2021-11-12T00:00:00"/>
    <x v="0"/>
    <x v="0"/>
    <d v="2022-11-0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2"/>
    <s v="16-05-2021"/>
    <d v="2021-11-12T00:00:00"/>
    <x v="0"/>
    <x v="0"/>
    <d v="2022-11-0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8"/>
    <s v="16-05-2021"/>
    <d v="2021-12-09T00:00:00"/>
    <x v="0"/>
    <x v="0"/>
    <d v="2021-12-10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0"/>
    <s v="16-04-2021"/>
    <d v="2021-12-04T00:00:00"/>
    <x v="0"/>
    <x v="0"/>
    <d v="2021-12-05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8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1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1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6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6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0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49"/>
    <d v="2021-11-07T00:00:00"/>
    <d v="2021-11-02T00:00:00"/>
    <x v="0"/>
    <x v="0"/>
    <d v="2021-11-03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6"/>
    <s v="16-05-2021"/>
    <d v="2021-11-08T00:00:00"/>
    <x v="0"/>
    <x v="0"/>
    <d v="2021-11-09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3"/>
    <s v="16-05-2021"/>
    <d v="2021-12-03T00:00:00"/>
    <x v="0"/>
    <x v="0"/>
    <d v="2021-12-04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3"/>
    <d v="2021-11-05T00:00:00"/>
    <d v="2021-11-06T00:00:00"/>
    <x v="0"/>
    <x v="0"/>
    <d v="2021-11-07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1"/>
    <s v="16-04-2021"/>
    <d v="2021-12-07T00:00:00"/>
    <x v="0"/>
    <x v="0"/>
    <d v="2021-12-08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d v="2021-12-12T00:00:00"/>
    <x v="0"/>
    <x v="0"/>
    <d v="2022-12-01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d v="2021-12-03T00:00:00"/>
    <x v="0"/>
    <x v="0"/>
    <d v="2021-12-04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d v="2021-12-10T00:00:00"/>
    <x v="0"/>
    <x v="0"/>
    <d v="2021-12-11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1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1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0"/>
    <s v="16-05-2021"/>
    <d v="2021-11-10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8"/>
    <s v="16-05-2021"/>
    <d v="2021-12-02T00:00:00"/>
    <x v="0"/>
    <x v="0"/>
    <d v="2021-12-03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49"/>
    <d v="2021-12-07T00:00:00"/>
    <d v="2021-12-02T00:00:00"/>
    <x v="0"/>
    <x v="0"/>
    <d v="2021-12-03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6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2"/>
    <s v="16-05-2021"/>
    <d v="2021-12-05T00:00:00"/>
    <x v="0"/>
    <x v="0"/>
    <d v="2021-12-06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3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12-08T00:00:00"/>
    <d v="2021-12-03T00:00:00"/>
    <x v="0"/>
    <x v="0"/>
    <d v="2021-12-04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0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6-05-2021"/>
    <d v="2021-12-09T00:00:00"/>
    <x v="0"/>
    <x v="0"/>
    <d v="2021-12-10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4"/>
    <d v="2021-12-10T00:00:00"/>
    <d v="2021-12-05T00:00:00"/>
    <x v="0"/>
    <x v="0"/>
    <d v="2021-12-06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1"/>
    <s v="16-05-2021"/>
    <d v="2021-12-07T00:00:00"/>
    <x v="0"/>
    <x v="0"/>
    <d v="2021-12-08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3"/>
    <s v="16-05-2021"/>
    <d v="2021-12-08T00:00:00"/>
    <x v="0"/>
    <x v="0"/>
    <d v="2021-12-09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1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6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49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d v="2021-12-01T00:00:00"/>
    <x v="0"/>
    <x v="0"/>
    <d v="2021-12-0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1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3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8"/>
    <d v="2021-12-10T00:00:00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4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8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0"/>
    <s v="13-02-2021"/>
    <d v="2021-12-09T00:00:00"/>
    <x v="0"/>
    <x v="0"/>
    <d v="2021-12-10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8"/>
    <s v="16-05-2021"/>
    <d v="2021-11-11T00:00:00"/>
    <x v="0"/>
    <x v="0"/>
    <d v="2021-11-12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3"/>
    <d v="2021-11-10T00:00:00"/>
    <d v="2021-11-05T00:00:00"/>
    <x v="0"/>
    <x v="0"/>
    <d v="2021-11-06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8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6-05-2021"/>
    <d v="2021-12-04T00:00:00"/>
    <x v="0"/>
    <x v="0"/>
    <d v="2021-12-05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d v="2021-11-05T00:00:00"/>
    <x v="0"/>
    <x v="0"/>
    <d v="2021-11-06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6-05-2021"/>
    <d v="2021-11-08T00:00:00"/>
    <x v="0"/>
    <x v="0"/>
    <d v="2021-11-09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3"/>
    <d v="2021-12-08T00:00:00"/>
    <d v="2021-12-04T00:00:00"/>
    <x v="0"/>
    <x v="0"/>
    <d v="2021-12-05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8"/>
    <d v="2021-11-11T00:00:00"/>
    <d v="2021-11-07T00:00:00"/>
    <x v="0"/>
    <x v="0"/>
    <d v="2021-11-08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3-02-2021"/>
    <d v="2021-12-10T00:00:00"/>
    <x v="0"/>
    <x v="0"/>
    <d v="2021-12-11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NA"/>
    <x v="0"/>
    <x v="1"/>
    <x v="53"/>
    <s v="16-05-2021"/>
    <d v="2021-12-06T00:00:00"/>
    <x v="0"/>
    <x v="0"/>
    <d v="2021-12-07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1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d v="2021-12-10T00:00:00"/>
    <x v="0"/>
    <x v="0"/>
    <d v="2021-12-11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8"/>
    <s v="16-04-2021"/>
    <d v="2021-11-10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6-03-2021"/>
    <d v="2021-12-06T00:00:00"/>
    <x v="0"/>
    <x v="0"/>
    <d v="2021-12-07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1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1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d v="2021-12-02T00:00:00"/>
    <x v="0"/>
    <x v="0"/>
    <d v="2021-12-03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4"/>
    <s v="13-03-2021"/>
    <d v="2021-12-10T00:00:00"/>
    <x v="0"/>
    <x v="0"/>
    <d v="2021-12-11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8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1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1"/>
    <d v="2021-12-07T00:00:00"/>
    <d v="2021-12-02T00:00:00"/>
    <x v="0"/>
    <x v="0"/>
    <d v="2021-12-03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1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0"/>
    <d v="2021-12-04T00:00:00"/>
    <d v="2021-12-02T00:00:00"/>
    <x v="0"/>
    <x v="0"/>
    <d v="2021-12-03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d v="2021-12-12T00:00:00"/>
    <x v="0"/>
    <x v="0"/>
    <d v="2022-12-01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0"/>
    <s v="16-05-2021"/>
    <d v="2021-11-12T00:00:00"/>
    <x v="0"/>
    <x v="0"/>
    <d v="2022-11-0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1"/>
    <s v="16-05-2021"/>
    <d v="2021-12-02T00:00:00"/>
    <x v="0"/>
    <x v="0"/>
    <d v="2021-12-03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12-07T00:00:00"/>
    <x v="0"/>
    <x v="0"/>
    <d v="2021-12-08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2"/>
    <s v="16-05-2021"/>
    <d v="2021-12-05T00:00:00"/>
    <x v="0"/>
    <x v="0"/>
    <d v="2021-12-06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8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1"/>
    <s v="13-02-2021"/>
    <d v="2021-12-09T00:00:00"/>
    <x v="0"/>
    <x v="0"/>
    <d v="2021-12-10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3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1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1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d v="2021-12-09T00:00:00"/>
    <x v="0"/>
    <x v="0"/>
    <d v="2021-12-10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3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4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1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8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3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1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6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1"/>
    <s v="13-04-2021"/>
    <d v="2021-12-12T00:00:00"/>
    <x v="0"/>
    <x v="0"/>
    <d v="2022-12-01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6-05-2021"/>
    <d v="2021-12-01T00:00:00"/>
    <x v="0"/>
    <x v="0"/>
    <d v="2021-12-0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3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3-02-2021"/>
    <d v="2021-12-09T00:00:00"/>
    <x v="0"/>
    <x v="0"/>
    <d v="2021-12-10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1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3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0"/>
    <s v="16-04-2021"/>
    <d v="2021-12-04T00:00:00"/>
    <x v="0"/>
    <x v="0"/>
    <d v="2021-12-05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0"/>
    <s v="16-05-2021"/>
    <d v="2021-12-09T00:00:00"/>
    <x v="0"/>
    <x v="0"/>
    <d v="2021-12-10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4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NA"/>
    <x v="4"/>
    <x v="1"/>
    <x v="43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1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1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1"/>
    <s v="13-02-2021"/>
    <d v="2021-12-10T00:00:00"/>
    <x v="0"/>
    <x v="0"/>
    <d v="2021-12-11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3"/>
    <s v="16-05-2021"/>
    <d v="2021-12-07T00:00:00"/>
    <x v="0"/>
    <x v="0"/>
    <d v="2021-12-08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0"/>
    <d v="2021-11-12T00:00:00"/>
    <d v="2021-11-09T00:00:00"/>
    <x v="0"/>
    <x v="0"/>
    <d v="2021-11-10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1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4"/>
    <s v="16-05-2021"/>
    <d v="2021-12-05T00:00:00"/>
    <x v="0"/>
    <x v="0"/>
    <d v="2021-12-06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d v="2021-12-10T00:00:00"/>
    <x v="0"/>
    <x v="0"/>
    <d v="2021-12-11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1"/>
    <s v="16-05-2021"/>
    <d v="2021-12-08T00:00:00"/>
    <x v="0"/>
    <x v="0"/>
    <d v="2021-12-09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2-11T00:00:00"/>
    <d v="2021-12-07T00:00:00"/>
    <x v="0"/>
    <x v="0"/>
    <d v="2021-12-08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0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3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2-11T00:00:00"/>
    <d v="2021-12-06T00:00:00"/>
    <x v="0"/>
    <x v="0"/>
    <d v="2021-12-07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3"/>
    <s v="16-05-2021"/>
    <d v="2021-10-12T00:00:00"/>
    <x v="0"/>
    <x v="0"/>
    <d v="2022-10-01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3"/>
    <s v="16-04-2021"/>
    <d v="2021-12-05T00:00:00"/>
    <x v="0"/>
    <x v="0"/>
    <d v="2021-12-06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6"/>
    <s v="16-05-2021"/>
    <d v="2021-12-03T00:00:00"/>
    <x v="0"/>
    <x v="0"/>
    <d v="2021-12-04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6-05-2021"/>
    <d v="2021-12-10T00:00:00"/>
    <x v="0"/>
    <x v="0"/>
    <d v="2021-12-11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3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4"/>
    <s v="16-05-2021"/>
    <d v="2021-12-11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2-11T00:00:00"/>
    <d v="2021-12-06T00:00:00"/>
    <x v="0"/>
    <x v="0"/>
    <d v="2021-12-07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4"/>
    <s v="13-03-2021"/>
    <d v="2021-12-10T00:00:00"/>
    <x v="0"/>
    <x v="0"/>
    <d v="2021-12-11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12-08T00:00:00"/>
    <d v="2021-12-04T00:00:00"/>
    <x v="0"/>
    <x v="0"/>
    <d v="2021-12-05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0"/>
    <s v="16-05-2021"/>
    <d v="2021-12-11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3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2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3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d v="2021-12-11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3"/>
    <d v="2021-11-10T00:00:00"/>
    <d v="2021-11-12T00:00:00"/>
    <x v="0"/>
    <x v="0"/>
    <d v="2022-11-0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NA"/>
    <x v="1"/>
    <x v="1"/>
    <x v="11"/>
    <d v="2021-12-07T00:00:00"/>
    <d v="2021-12-02T00:00:00"/>
    <x v="0"/>
    <x v="0"/>
    <d v="2021-12-03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8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1"/>
    <s v="13-03-2021"/>
    <d v="2021-12-11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12-06T00:00:00"/>
    <d v="2021-12-01T00:00:00"/>
    <x v="0"/>
    <x v="0"/>
    <d v="2021-12-0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NA"/>
    <x v="1"/>
    <x v="1"/>
    <x v="11"/>
    <s v="13-05-2021"/>
    <d v="2021-12-12T00:00:00"/>
    <x v="0"/>
    <x v="0"/>
    <d v="2022-12-01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12-08T00:00:00"/>
    <d v="2021-12-03T00:00:00"/>
    <x v="0"/>
    <x v="0"/>
    <d v="2021-12-04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1"/>
    <s v="16-05-2021"/>
    <d v="2021-12-12T00:00:00"/>
    <x v="0"/>
    <x v="0"/>
    <d v="2022-12-01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2"/>
    <s v="16-05-2021"/>
    <d v="2021-11-05T00:00:00"/>
    <x v="0"/>
    <x v="0"/>
    <d v="2021-11-06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8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8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0"/>
    <s v="16-04-2021"/>
    <d v="2021-12-09T00:00:00"/>
    <x v="0"/>
    <x v="0"/>
    <d v="2021-12-10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3"/>
    <d v="2021-12-08T00:00:00"/>
    <d v="2021-12-03T00:00:00"/>
    <x v="0"/>
    <x v="0"/>
    <d v="2021-12-04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8"/>
    <s v="16-05-2021"/>
    <d v="2021-12-05T00:00:00"/>
    <x v="0"/>
    <x v="0"/>
    <d v="2021-12-06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1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4"/>
    <s v="16-05-2021"/>
    <d v="2021-11-07T00:00:00"/>
    <x v="0"/>
    <x v="0"/>
    <d v="2021-11-08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3"/>
    <s v="16-05-2021"/>
    <d v="2021-12-11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6"/>
    <s v="16-05-2021"/>
    <d v="2021-12-04T00:00:00"/>
    <x v="0"/>
    <x v="0"/>
    <d v="2021-12-05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12-06T00:00:00"/>
    <x v="0"/>
    <x v="0"/>
    <d v="2021-12-07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d v="2021-12-10T00:00:00"/>
    <x v="0"/>
    <x v="0"/>
    <d v="2021-12-11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2"/>
    <d v="2021-12-03T00:00:00"/>
    <d v="2021-11-10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3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1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4"/>
    <d v="2021-12-11T00:00:00"/>
    <d v="2021-12-06T00:00:00"/>
    <x v="0"/>
    <x v="0"/>
    <d v="2021-12-07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d v="2021-12-06T00:00:00"/>
    <x v="0"/>
    <x v="0"/>
    <d v="2021-12-07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49"/>
    <d v="2021-12-06T00:00:00"/>
    <d v="2021-12-02T00:00:00"/>
    <x v="0"/>
    <x v="0"/>
    <d v="2021-12-03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2"/>
    <s v="16-05-2021"/>
    <d v="2021-11-09T00:00:00"/>
    <x v="0"/>
    <x v="0"/>
    <d v="2021-11-10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1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6"/>
    <d v="2021-12-08T00:00:00"/>
    <d v="2021-12-06T00:00:00"/>
    <x v="0"/>
    <x v="0"/>
    <d v="2021-12-07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1"/>
    <d v="2021-12-11T00:00:00"/>
    <d v="2021-12-09T00:00:00"/>
    <x v="0"/>
    <x v="0"/>
    <d v="2021-12-10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d v="2021-12-09T00:00:00"/>
    <x v="0"/>
    <x v="0"/>
    <d v="2021-12-10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3"/>
    <s v="16-05-2021"/>
    <d v="2021-12-06T00:00:00"/>
    <x v="0"/>
    <x v="0"/>
    <d v="2021-12-07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1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0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1"/>
    <d v="2021-12-08T00:00:00"/>
    <d v="2021-12-04T00:00:00"/>
    <x v="0"/>
    <x v="0"/>
    <d v="2021-12-05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3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1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49"/>
    <s v="13-02-2021"/>
    <d v="2021-12-09T00:00:00"/>
    <x v="0"/>
    <x v="0"/>
    <d v="2021-12-10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8"/>
    <d v="2021-12-04T00:00:00"/>
    <d v="2021-11-12T00:00:00"/>
    <x v="0"/>
    <x v="0"/>
    <d v="2022-11-0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8"/>
    <s v="16-05-2021"/>
    <d v="2021-11-08T00:00:00"/>
    <x v="0"/>
    <x v="0"/>
    <d v="2021-11-09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3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8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d v="2021-12-04T00:00:00"/>
    <x v="0"/>
    <x v="0"/>
    <d v="2021-12-05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1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8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6"/>
    <s v="16-05-2021"/>
    <d v="2021-10-08T00:00:00"/>
    <x v="0"/>
    <x v="0"/>
    <d v="2021-10-09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NA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1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d v="2021-11-06T00:00:00"/>
    <x v="0"/>
    <x v="0"/>
    <d v="2021-11-07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1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12-07T00:00:00"/>
    <x v="0"/>
    <x v="0"/>
    <d v="2021-12-08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NA"/>
    <x v="1"/>
    <x v="1"/>
    <x v="24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d v="2021-11-04T00:00:00"/>
    <x v="0"/>
    <x v="0"/>
    <d v="2021-11-05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0"/>
    <s v="16-05-2021"/>
    <d v="2021-12-08T00:00:00"/>
    <x v="0"/>
    <x v="0"/>
    <d v="2021-12-09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1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1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8"/>
    <d v="2021-12-02T00:00:00"/>
    <d v="2021-11-10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49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6"/>
    <d v="2021-12-03T00:00:00"/>
    <d v="2021-11-10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3"/>
    <s v="13-02-2021"/>
    <d v="2021-12-10T00:00:00"/>
    <x v="0"/>
    <x v="0"/>
    <d v="2021-12-11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1"/>
    <s v="16-05-2021"/>
    <d v="2021-12-08T00:00:00"/>
    <x v="0"/>
    <x v="0"/>
    <d v="2021-12-09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0"/>
    <s v="16-05-2021"/>
    <d v="2021-12-05T00:00:00"/>
    <x v="0"/>
    <x v="0"/>
    <d v="2021-12-06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0"/>
    <s v="16-05-2021"/>
    <d v="2021-12-03T00:00:00"/>
    <x v="0"/>
    <x v="0"/>
    <d v="2021-12-04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8"/>
    <s v="13-04-2021"/>
    <d v="2021-12-12T00:00:00"/>
    <x v="0"/>
    <x v="0"/>
    <d v="2022-12-01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8"/>
    <s v="13-02-2021"/>
    <d v="2021-12-09T00:00:00"/>
    <x v="0"/>
    <x v="0"/>
    <d v="2021-12-10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6"/>
    <s v="16-05-2021"/>
    <d v="2021-11-07T00:00:00"/>
    <x v="0"/>
    <x v="0"/>
    <d v="2021-11-08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4"/>
    <d v="2021-12-11T00:00:00"/>
    <d v="2021-12-06T00:00:00"/>
    <x v="0"/>
    <x v="0"/>
    <d v="2021-12-07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d v="2021-12-10T00:00:00"/>
    <x v="0"/>
    <x v="0"/>
    <d v="2021-12-11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1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4"/>
    <d v="2021-12-09T00:00:00"/>
    <d v="2021-12-05T00:00:00"/>
    <x v="0"/>
    <x v="0"/>
    <d v="2021-12-06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6-05-2021"/>
    <d v="2021-12-04T00:00:00"/>
    <x v="0"/>
    <x v="0"/>
    <d v="2021-12-05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1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d v="2021-12-09T00:00:00"/>
    <x v="0"/>
    <x v="0"/>
    <d v="2021-12-10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8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4"/>
    <d v="2021-12-06T00:00:00"/>
    <d v="2021-12-01T00:00:00"/>
    <x v="0"/>
    <x v="0"/>
    <d v="2021-12-0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4"/>
    <s v="13-03-2021"/>
    <d v="2021-12-11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12-07T00:00:00"/>
    <d v="2021-12-02T00:00:00"/>
    <x v="0"/>
    <x v="0"/>
    <d v="2021-12-03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d v="2021-12-11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d v="2021-12-02T00:00:00"/>
    <x v="0"/>
    <x v="0"/>
    <d v="2021-12-03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6-05-2021"/>
    <d v="2021-12-07T00:00:00"/>
    <x v="0"/>
    <x v="0"/>
    <d v="2021-12-08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8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6"/>
    <s v="13-03-2021"/>
    <d v="2021-12-10T00:00:00"/>
    <x v="0"/>
    <x v="0"/>
    <d v="2021-12-11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1"/>
    <s v="16-05-2021"/>
    <d v="2021-12-03T00:00:00"/>
    <x v="0"/>
    <x v="0"/>
    <d v="2021-12-04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1"/>
    <s v="16-05-2021"/>
    <d v="2021-12-09T00:00:00"/>
    <x v="0"/>
    <x v="0"/>
    <d v="2021-12-10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2-11T00:00:00"/>
    <d v="2021-12-06T00:00:00"/>
    <x v="0"/>
    <x v="0"/>
    <d v="2021-12-07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8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6-05-2021"/>
    <d v="2021-12-10T00:00:00"/>
    <x v="0"/>
    <x v="0"/>
    <d v="2021-12-11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1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8"/>
    <s v="16-03-2021"/>
    <d v="2021-11-12T00:00:00"/>
    <x v="0"/>
    <x v="0"/>
    <d v="2022-11-0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NA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1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12-03T00:00:00"/>
    <d v="2021-11-11T00:00:00"/>
    <x v="0"/>
    <x v="0"/>
    <d v="2021-11-12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3"/>
    <d v="2021-12-07T00:00:00"/>
    <d v="2021-12-02T00:00:00"/>
    <x v="0"/>
    <x v="0"/>
    <d v="2021-12-03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49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2-10T00:00:00"/>
    <d v="2021-12-06T00:00:00"/>
    <x v="0"/>
    <x v="0"/>
    <d v="2021-12-07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8"/>
    <s v="16-05-2021"/>
    <d v="2021-12-11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6-04-2021"/>
    <d v="2021-12-12T00:00:00"/>
    <x v="0"/>
    <x v="0"/>
    <d v="2022-12-01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8"/>
    <s v="16-05-2021"/>
    <d v="2021-12-03T00:00:00"/>
    <x v="0"/>
    <x v="0"/>
    <d v="2021-12-04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12-08T00:00:00"/>
    <x v="0"/>
    <x v="0"/>
    <d v="2021-12-09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12-03T00:00:00"/>
    <d v="2021-12-03T00:00:00"/>
    <x v="0"/>
    <x v="0"/>
    <d v="2021-12-04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1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6"/>
    <s v="16-05-2021"/>
    <d v="2021-12-03T00:00:00"/>
    <x v="0"/>
    <x v="0"/>
    <d v="2021-12-04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3-05-2021"/>
    <d v="2021-12-11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1"/>
    <d v="2021-11-12T00:00:00"/>
    <d v="2021-11-10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2-11T00:00:00"/>
    <d v="2021-12-07T00:00:00"/>
    <x v="0"/>
    <x v="0"/>
    <d v="2021-12-08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6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d v="2021-12-08T00:00:00"/>
    <x v="0"/>
    <x v="0"/>
    <d v="2021-12-09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1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3"/>
    <d v="2021-12-12T00:00:00"/>
    <d v="2021-12-07T00:00:00"/>
    <x v="0"/>
    <x v="0"/>
    <d v="2021-12-08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1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8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3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d v="2021-11-10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1"/>
    <s v="13-02-2021"/>
    <d v="2021-12-11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2"/>
    <s v="15-09-2021"/>
    <d v="2021-11-10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3-06-2021"/>
    <d v="2021-12-12T00:00:00"/>
    <x v="0"/>
    <x v="0"/>
    <d v="2022-12-01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6"/>
    <s v="16-05-2021"/>
    <d v="2021-11-05T00:00:00"/>
    <x v="0"/>
    <x v="0"/>
    <d v="2021-11-06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4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12-06T00:00:00"/>
    <d v="2021-12-02T00:00:00"/>
    <x v="0"/>
    <x v="0"/>
    <d v="2021-12-03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8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6"/>
    <d v="2021-11-09T00:00:00"/>
    <d v="2021-11-07T00:00:00"/>
    <x v="0"/>
    <x v="0"/>
    <d v="2021-11-08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12-08T00:00:00"/>
    <d v="2021-12-03T00:00:00"/>
    <x v="0"/>
    <x v="0"/>
    <d v="2021-12-04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8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6"/>
    <d v="2021-11-12T00:00:00"/>
    <d v="2021-11-07T00:00:00"/>
    <x v="0"/>
    <x v="0"/>
    <d v="2021-11-08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1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4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6"/>
    <d v="2021-11-05T00:00:00"/>
    <d v="2021-10-12T00:00:00"/>
    <x v="0"/>
    <x v="0"/>
    <d v="2022-10-01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3-02-2021"/>
    <d v="2021-12-08T00:00:00"/>
    <x v="0"/>
    <x v="0"/>
    <d v="2021-12-09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4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12-09T00:00:00"/>
    <d v="2021-12-05T00:00:00"/>
    <x v="0"/>
    <x v="0"/>
    <d v="2021-12-06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6"/>
    <s v="16-05-2021"/>
    <d v="2021-11-04T00:00:00"/>
    <x v="0"/>
    <x v="0"/>
    <d v="2021-11-05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6"/>
    <s v="16-05-2021"/>
    <d v="2021-11-03T00:00:00"/>
    <x v="0"/>
    <x v="0"/>
    <d v="2021-11-04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1"/>
    <s v="16-05-2021"/>
    <d v="2021-11-10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3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3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8"/>
    <s v="16-05-2021"/>
    <d v="2021-11-03T00:00:00"/>
    <x v="0"/>
    <x v="0"/>
    <d v="2021-11-04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12-07T00:00:00"/>
    <x v="0"/>
    <x v="0"/>
    <d v="2021-12-08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4"/>
    <s v="13-04-2021"/>
    <d v="2021-12-11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12-06T00:00:00"/>
    <d v="2021-12-01T00:00:00"/>
    <x v="0"/>
    <x v="0"/>
    <d v="2021-12-0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2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49"/>
    <s v="13-02-2021"/>
    <d v="2021-12-08T00:00:00"/>
    <x v="0"/>
    <x v="0"/>
    <d v="2021-12-09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0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0"/>
    <d v="2021-11-12T00:00:00"/>
    <d v="2021-11-07T00:00:00"/>
    <x v="0"/>
    <x v="0"/>
    <d v="2021-11-08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6-05-2021"/>
    <d v="2021-11-12T00:00:00"/>
    <x v="0"/>
    <x v="0"/>
    <d v="2022-11-0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1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4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3-02-2021"/>
    <d v="2021-12-09T00:00:00"/>
    <x v="0"/>
    <x v="0"/>
    <d v="2021-12-10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3"/>
    <s v="16-05-2021"/>
    <d v="2021-12-03T00:00:00"/>
    <x v="0"/>
    <x v="0"/>
    <d v="2021-12-04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0"/>
    <s v="16-05-2021"/>
    <d v="2021-12-01T00:00:00"/>
    <x v="0"/>
    <x v="0"/>
    <d v="2021-12-0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2"/>
    <s v="16-05-2021"/>
    <d v="2021-12-01T00:00:00"/>
    <x v="0"/>
    <x v="0"/>
    <d v="2021-12-0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0"/>
    <d v="2021-11-02T00:00:00"/>
    <d v="2021-10-09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6"/>
    <s v="16-05-2021"/>
    <d v="2021-11-11T00:00:00"/>
    <x v="0"/>
    <x v="0"/>
    <d v="2021-11-12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3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8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8"/>
    <d v="2021-12-08T00:00:00"/>
    <d v="2021-12-04T00:00:00"/>
    <x v="0"/>
    <x v="0"/>
    <d v="2021-12-05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d v="2021-12-09T00:00:00"/>
    <x v="0"/>
    <x v="0"/>
    <d v="2021-12-10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3"/>
    <s v="13-02-2021"/>
    <d v="2021-12-09T00:00:00"/>
    <x v="0"/>
    <x v="0"/>
    <d v="2021-12-10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0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3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3"/>
    <s v="16-05-2021"/>
    <d v="2021-11-02T00:00:00"/>
    <x v="0"/>
    <x v="0"/>
    <d v="2021-11-03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d v="2021-12-02T00:00:00"/>
    <x v="0"/>
    <x v="0"/>
    <d v="2021-12-03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3"/>
    <s v="16-05-2021"/>
    <d v="2021-12-09T00:00:00"/>
    <x v="0"/>
    <x v="0"/>
    <d v="2021-12-10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3"/>
    <s v="13-03-2021"/>
    <d v="2021-12-10T00:00:00"/>
    <x v="0"/>
    <x v="0"/>
    <d v="2021-12-11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3"/>
    <s v="16-05-2021"/>
    <d v="2021-11-06T00:00:00"/>
    <x v="0"/>
    <x v="0"/>
    <d v="2021-11-07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3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8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2"/>
    <s v="16-05-2021"/>
    <d v="2021-12-06T00:00:00"/>
    <x v="0"/>
    <x v="0"/>
    <d v="2021-12-07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8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8"/>
    <d v="2021-12-09T00:00:00"/>
    <d v="2021-12-06T00:00:00"/>
    <x v="0"/>
    <x v="0"/>
    <d v="2021-12-07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8"/>
    <d v="2021-12-12T00:00:00"/>
    <d v="2021-12-07T00:00:00"/>
    <x v="0"/>
    <x v="0"/>
    <d v="2021-12-08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6"/>
    <d v="2021-11-08T00:00:00"/>
    <d v="2021-11-04T00:00:00"/>
    <x v="0"/>
    <x v="0"/>
    <d v="2021-11-05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d v="2021-12-12T00:00:00"/>
    <x v="0"/>
    <x v="0"/>
    <d v="2022-12-01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-05-2021"/>
    <d v="2021-12-10T00:00:00"/>
    <x v="0"/>
    <x v="0"/>
    <d v="2021-12-11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1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2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d v="2021-12-06T00:00:00"/>
    <x v="0"/>
    <x v="0"/>
    <d v="2021-12-07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1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3"/>
    <d v="2021-12-07T00:00:00"/>
    <d v="2021-12-03T00:00:00"/>
    <x v="0"/>
    <x v="0"/>
    <d v="2021-12-04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1"/>
    <s v="16-05-2021"/>
    <d v="2021-12-01T00:00:00"/>
    <x v="0"/>
    <x v="0"/>
    <d v="2021-12-0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3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3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8"/>
    <s v="15-12-2021"/>
    <d v="2021-12-11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NA"/>
    <x v="0"/>
    <x v="0"/>
    <x v="6"/>
    <d v="2021-11-12T00:00:00"/>
    <d v="2021-11-07T00:00:00"/>
    <x v="0"/>
    <x v="0"/>
    <d v="2021-11-08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8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1"/>
    <s v="13-04-2021"/>
    <d v="2021-12-09T00:00:00"/>
    <x v="0"/>
    <x v="0"/>
    <d v="2021-12-10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1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4"/>
    <s v="16-05-2021"/>
    <d v="2021-11-12T00:00:00"/>
    <x v="0"/>
    <x v="0"/>
    <d v="2022-11-0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0"/>
    <s v="16-04-2021"/>
    <d v="2021-12-11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d v="2021-12-05T00:00:00"/>
    <x v="0"/>
    <x v="0"/>
    <d v="2021-12-06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8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2-10T00:00:00"/>
    <d v="2021-12-05T00:00:00"/>
    <x v="0"/>
    <x v="0"/>
    <d v="2021-12-06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49"/>
    <s v="16-04-2021"/>
    <d v="2021-12-10T00:00:00"/>
    <x v="0"/>
    <x v="0"/>
    <d v="2021-12-11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NA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d v="2021-12-01T00:00:00"/>
    <x v="0"/>
    <x v="0"/>
    <d v="2021-12-0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1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1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3"/>
    <s v="13-04-2021"/>
    <d v="2021-12-12T00:00:00"/>
    <x v="0"/>
    <x v="0"/>
    <d v="2022-12-01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3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0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8"/>
    <d v="2021-12-04T00:00:00"/>
    <d v="2021-11-11T00:00:00"/>
    <x v="0"/>
    <x v="0"/>
    <d v="2021-11-12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1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0"/>
    <d v="2021-11-12T00:00:00"/>
    <d v="2021-11-07T00:00:00"/>
    <x v="0"/>
    <x v="0"/>
    <d v="2021-11-08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4"/>
    <d v="2021-12-10T00:00:00"/>
    <d v="2021-12-06T00:00:00"/>
    <x v="0"/>
    <x v="0"/>
    <d v="2021-12-07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3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12-07T00:00:00"/>
    <x v="0"/>
    <x v="0"/>
    <d v="2021-12-08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0"/>
    <s v="13-02-2021"/>
    <d v="2021-12-09T00:00:00"/>
    <x v="0"/>
    <x v="0"/>
    <d v="2021-12-10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1"/>
    <s v="16-03-2021"/>
    <d v="2021-11-05T00:00:00"/>
    <x v="0"/>
    <x v="0"/>
    <d v="2021-11-06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1"/>
    <d v="2021-12-05T00:00:00"/>
    <d v="2021-12-02T00:00:00"/>
    <x v="0"/>
    <x v="0"/>
    <d v="2021-12-03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4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3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d v="2021-12-10T00:00:00"/>
    <x v="0"/>
    <x v="0"/>
    <d v="2021-12-11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2"/>
    <d v="2021-11-11T00:00:00"/>
    <d v="2021-11-06T00:00:00"/>
    <x v="0"/>
    <x v="0"/>
    <d v="2021-11-07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0"/>
    <d v="2021-12-02T00:00:00"/>
    <d v="2021-11-09T00:00:00"/>
    <x v="0"/>
    <x v="0"/>
    <d v="2021-11-10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1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12-02T00:00:00"/>
    <d v="2021-11-09T00:00:00"/>
    <x v="0"/>
    <x v="0"/>
    <d v="2021-11-10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1"/>
    <s v="13-04-2021"/>
    <d v="2021-12-11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3"/>
    <d v="2021-12-09T00:00:00"/>
    <d v="2021-12-06T00:00:00"/>
    <x v="0"/>
    <x v="0"/>
    <d v="2021-12-07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4"/>
    <d v="2021-12-12T00:00:00"/>
    <d v="2021-12-08T00:00:00"/>
    <x v="0"/>
    <x v="0"/>
    <d v="2021-12-09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d v="2021-11-09T00:00:00"/>
    <x v="0"/>
    <x v="0"/>
    <d v="2021-11-10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6-05-2021"/>
    <d v="2021-12-10T00:00:00"/>
    <x v="0"/>
    <x v="0"/>
    <d v="2021-12-11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49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8"/>
    <s v="13-03-2021"/>
    <d v="2021-12-10T00:00:00"/>
    <x v="0"/>
    <x v="0"/>
    <d v="2021-12-11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1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8"/>
    <s v="16-05-2021"/>
    <d v="2021-11-01T00:00:00"/>
    <x v="0"/>
    <x v="0"/>
    <d v="2021-11-02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d v="2021-12-04T00:00:00"/>
    <x v="0"/>
    <x v="0"/>
    <d v="2021-12-05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0"/>
    <s v="16-05-2021"/>
    <d v="2021-11-10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NA"/>
    <x v="4"/>
    <x v="0"/>
    <x v="24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4"/>
    <d v="2021-12-10T00:00:00"/>
    <d v="2021-12-06T00:00:00"/>
    <x v="0"/>
    <x v="0"/>
    <d v="2021-12-07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d v="2021-12-10T00:00:00"/>
    <x v="0"/>
    <x v="0"/>
    <d v="2021-12-11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3-02-2021"/>
    <d v="2021-12-09T00:00:00"/>
    <x v="0"/>
    <x v="0"/>
    <d v="2021-12-10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3"/>
    <s v="16-05-2021"/>
    <d v="2021-12-11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1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6-05-2021"/>
    <d v="2021-11-12T00:00:00"/>
    <x v="0"/>
    <x v="0"/>
    <d v="2022-11-0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d v="2021-12-10T00:00:00"/>
    <x v="0"/>
    <x v="0"/>
    <d v="2021-12-11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NA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1"/>
    <s v="16-04-2021"/>
    <d v="2021-12-08T00:00:00"/>
    <x v="0"/>
    <x v="0"/>
    <d v="2021-12-09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d v="2021-11-07T00:00:00"/>
    <x v="0"/>
    <x v="0"/>
    <d v="2021-11-08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3"/>
    <s v="16-05-2021"/>
    <d v="2021-12-07T00:00:00"/>
    <x v="0"/>
    <x v="0"/>
    <d v="2021-12-08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1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NA"/>
    <x v="1"/>
    <x v="0"/>
    <x v="41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6"/>
    <s v="16-05-2021"/>
    <d v="2021-11-09T00:00:00"/>
    <x v="0"/>
    <x v="0"/>
    <d v="2021-11-10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8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12-09T00:00:00"/>
    <d v="2021-12-04T00:00:00"/>
    <x v="0"/>
    <x v="0"/>
    <d v="2021-12-05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1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8"/>
    <d v="2021-12-03T00:00:00"/>
    <d v="2021-11-10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6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8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3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d v="2021-12-08T00:00:00"/>
    <x v="0"/>
    <x v="0"/>
    <d v="2021-12-09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3"/>
    <s v="16-04-2021"/>
    <d v="2021-12-04T00:00:00"/>
    <x v="0"/>
    <x v="0"/>
    <d v="2021-12-05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3"/>
    <d v="2021-12-01T00:00:00"/>
    <d v="2021-11-09T00:00:00"/>
    <x v="0"/>
    <x v="0"/>
    <d v="2021-11-10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0"/>
    <s v="16-05-2021"/>
    <d v="2021-11-02T00:00:00"/>
    <x v="0"/>
    <x v="0"/>
    <d v="2021-11-03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NA"/>
    <x v="1"/>
    <x v="0"/>
    <x v="10"/>
    <s v="13-04-2021"/>
    <d v="2021-12-11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4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8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1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3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d v="2021-11-06T00:00:00"/>
    <x v="0"/>
    <x v="0"/>
    <d v="2021-11-07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4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0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12-05T00:00:00"/>
    <d v="2021-11-12T00:00:00"/>
    <x v="0"/>
    <x v="0"/>
    <d v="2022-11-0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4"/>
    <s v="16-05-2021"/>
    <d v="2021-12-08T00:00:00"/>
    <x v="0"/>
    <x v="0"/>
    <d v="2021-12-09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1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d v="2021-12-11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4"/>
    <s v="13-04-2021"/>
    <d v="2021-12-11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1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0"/>
    <s v="13-05-2021"/>
    <d v="2021-12-12T00:00:00"/>
    <x v="0"/>
    <x v="0"/>
    <d v="2022-12-01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8"/>
    <d v="2021-12-01T00:00:00"/>
    <d v="2021-11-08T00:00:00"/>
    <x v="0"/>
    <x v="0"/>
    <d v="2021-11-09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4"/>
    <d v="2021-12-11T00:00:00"/>
    <d v="2021-12-06T00:00:00"/>
    <x v="0"/>
    <x v="0"/>
    <d v="2021-12-07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2"/>
    <s v="16-05-2021"/>
    <d v="2021-12-08T00:00:00"/>
    <x v="0"/>
    <x v="0"/>
    <d v="2021-12-09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1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3"/>
    <s v="16-05-2021"/>
    <d v="2021-11-12T00:00:00"/>
    <x v="0"/>
    <x v="0"/>
    <d v="2022-11-0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1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8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1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4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0"/>
    <d v="2021-12-04T00:00:00"/>
    <d v="2021-11-12T00:00:00"/>
    <x v="0"/>
    <x v="0"/>
    <d v="2022-11-0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d v="2021-12-01T00:00:00"/>
    <x v="0"/>
    <x v="0"/>
    <d v="2021-12-0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6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6"/>
    <s v="16-05-2021"/>
    <d v="2021-12-10T00:00:00"/>
    <x v="0"/>
    <x v="0"/>
    <d v="2021-12-11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2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4"/>
    <d v="2021-12-05T00:00:00"/>
    <d v="2021-11-12T00:00:00"/>
    <x v="0"/>
    <x v="0"/>
    <d v="2022-11-0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8"/>
    <d v="2021-12-09T00:00:00"/>
    <d v="2021-12-04T00:00:00"/>
    <x v="0"/>
    <x v="0"/>
    <d v="2021-12-05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49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d v="2021-12-10T00:00:00"/>
    <x v="0"/>
    <x v="0"/>
    <d v="2021-12-11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0"/>
    <d v="2021-12-11T00:00:00"/>
    <d v="2021-12-06T00:00:00"/>
    <x v="0"/>
    <x v="0"/>
    <d v="2021-12-07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1"/>
    <s v="16-05-2021"/>
    <d v="2021-12-12T00:00:00"/>
    <x v="0"/>
    <x v="0"/>
    <d v="2022-12-01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3"/>
    <s v="16-05-2021"/>
    <d v="2021-12-04T00:00:00"/>
    <x v="0"/>
    <x v="0"/>
    <d v="2021-12-05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4"/>
    <s v="16-04-2021"/>
    <d v="2021-12-03T00:00:00"/>
    <x v="0"/>
    <x v="0"/>
    <d v="2021-12-04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1"/>
    <s v="16-05-2021"/>
    <d v="2021-11-12T00:00:00"/>
    <x v="0"/>
    <x v="0"/>
    <d v="2022-11-0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0"/>
    <s v="16-05-2021"/>
    <d v="2021-11-01T00:00:00"/>
    <x v="0"/>
    <x v="0"/>
    <d v="2021-11-02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1"/>
    <s v="16-05-2021"/>
    <d v="2021-11-12T00:00:00"/>
    <x v="0"/>
    <x v="0"/>
    <d v="2022-11-0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d v="2021-12-03T00:00:00"/>
    <x v="0"/>
    <x v="0"/>
    <d v="2021-12-04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0"/>
    <s v="15-04-2021"/>
    <d v="2021-11-06T00:00:00"/>
    <x v="0"/>
    <x v="0"/>
    <d v="2021-11-07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1"/>
    <s v="13-02-2021"/>
    <d v="2021-12-08T00:00:00"/>
    <x v="0"/>
    <x v="0"/>
    <d v="2021-12-09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0"/>
    <s v="16-05-2021"/>
    <d v="2021-12-10T00:00:00"/>
    <x v="0"/>
    <x v="0"/>
    <d v="2021-12-11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0"/>
    <d v="2021-12-07T00:00:00"/>
    <d v="2021-12-02T00:00:00"/>
    <x v="0"/>
    <x v="0"/>
    <d v="2021-12-03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2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NA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0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0"/>
    <d v="2021-12-10T00:00:00"/>
    <d v="2021-12-05T00:00:00"/>
    <x v="0"/>
    <x v="0"/>
    <d v="2021-12-06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6"/>
    <d v="2021-11-10T00:00:00"/>
    <d v="2021-11-05T00:00:00"/>
    <x v="0"/>
    <x v="0"/>
    <d v="2021-11-06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49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6"/>
    <s v="16-05-2021"/>
    <d v="2021-11-06T00:00:00"/>
    <x v="0"/>
    <x v="0"/>
    <d v="2021-11-07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8"/>
    <d v="2021-12-12T00:00:00"/>
    <d v="2021-12-08T00:00:00"/>
    <x v="0"/>
    <x v="0"/>
    <d v="2021-12-09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1"/>
    <s v="16-05-2021"/>
    <d v="2021-12-06T00:00:00"/>
    <x v="0"/>
    <x v="0"/>
    <d v="2021-12-07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d v="2021-11-11T00:00:00"/>
    <x v="0"/>
    <x v="0"/>
    <d v="2021-11-12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1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4"/>
    <s v="16-05-2021"/>
    <d v="2021-12-08T00:00:00"/>
    <x v="0"/>
    <x v="0"/>
    <d v="2021-12-09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0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2-11T00:00:00"/>
    <d v="2021-12-06T00:00:00"/>
    <x v="0"/>
    <x v="0"/>
    <d v="2021-12-07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d v="2021-12-09T00:00:00"/>
    <x v="0"/>
    <x v="0"/>
    <d v="2021-12-10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1"/>
    <s v="13-02-2021"/>
    <d v="2021-12-09T00:00:00"/>
    <x v="0"/>
    <x v="0"/>
    <d v="2021-12-10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0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6"/>
    <d v="2021-12-06T00:00:00"/>
    <d v="2021-12-01T00:00:00"/>
    <x v="0"/>
    <x v="0"/>
    <d v="2021-12-0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1"/>
    <s v="16-04-2021"/>
    <d v="2021-12-06T00:00:00"/>
    <x v="0"/>
    <x v="0"/>
    <d v="2021-12-07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1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8"/>
    <d v="2021-12-01T00:00:00"/>
    <d v="2021-11-08T00:00:00"/>
    <x v="0"/>
    <x v="0"/>
    <d v="2021-11-09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1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NA"/>
    <x v="5"/>
    <x v="0"/>
    <x v="46"/>
    <d v="2021-11-05T00:00:00"/>
    <d v="2021-10-12T00:00:00"/>
    <x v="0"/>
    <x v="0"/>
    <d v="2022-10-01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3"/>
    <s v="16-05-2021"/>
    <d v="2021-12-04T00:00:00"/>
    <x v="0"/>
    <x v="0"/>
    <d v="2021-12-05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1"/>
    <s v="16-04-2021"/>
    <d v="2021-12-09T00:00:00"/>
    <x v="0"/>
    <x v="0"/>
    <d v="2021-12-10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8"/>
    <s v="16-05-2021"/>
    <d v="2021-11-09T00:00:00"/>
    <x v="0"/>
    <x v="0"/>
    <d v="2021-11-10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1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1"/>
    <s v="16-05-2021"/>
    <d v="2021-12-02T00:00:00"/>
    <x v="0"/>
    <x v="0"/>
    <d v="2021-12-03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12-09T00:00:00"/>
    <d v="2021-12-05T00:00:00"/>
    <x v="0"/>
    <x v="0"/>
    <d v="2021-12-06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6"/>
    <s v="16-05-2021"/>
    <d v="2021-11-12T00:00:00"/>
    <x v="0"/>
    <x v="0"/>
    <d v="2022-11-0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6"/>
    <s v="13-02-2021"/>
    <d v="2021-12-09T00:00:00"/>
    <x v="0"/>
    <x v="0"/>
    <d v="2021-12-10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2-11T00:00:00"/>
    <d v="2021-12-08T00:00:00"/>
    <x v="0"/>
    <x v="0"/>
    <d v="2021-12-09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6"/>
    <s v="16-05-2021"/>
    <d v="2021-11-01T00:00:00"/>
    <x v="0"/>
    <x v="0"/>
    <d v="2021-11-02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1"/>
    <d v="2021-12-07T00:00:00"/>
    <d v="2021-12-02T00:00:00"/>
    <x v="0"/>
    <x v="0"/>
    <d v="2021-12-03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1"/>
    <d v="2021-12-12T00:00:00"/>
    <d v="2021-12-08T00:00:00"/>
    <x v="0"/>
    <x v="0"/>
    <d v="2021-12-09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6"/>
    <s v="16-05-2021"/>
    <d v="2021-12-02T00:00:00"/>
    <x v="0"/>
    <x v="0"/>
    <d v="2021-12-03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49"/>
    <s v="16-04-2021"/>
    <d v="2021-12-06T00:00:00"/>
    <x v="0"/>
    <x v="0"/>
    <d v="2021-12-07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0"/>
    <d v="2021-12-09T00:00:00"/>
    <d v="2021-12-04T00:00:00"/>
    <x v="0"/>
    <x v="0"/>
    <d v="2021-12-05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3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4"/>
    <s v="16-05-2021"/>
    <d v="2021-12-08T00:00:00"/>
    <x v="0"/>
    <x v="0"/>
    <d v="2021-12-09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NA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4"/>
    <d v="2021-11-12T00:00:00"/>
    <d v="2021-11-08T00:00:00"/>
    <x v="0"/>
    <x v="0"/>
    <d v="2021-11-09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3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6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1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8"/>
    <d v="2021-12-09T00:00:00"/>
    <d v="2021-12-05T00:00:00"/>
    <x v="0"/>
    <x v="0"/>
    <d v="2021-12-06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1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0"/>
    <s v="16-05-2021"/>
    <d v="2021-12-12T00:00:00"/>
    <x v="0"/>
    <x v="0"/>
    <d v="2022-12-01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8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1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8"/>
    <d v="2021-12-08T00:00:00"/>
    <d v="2021-12-04T00:00:00"/>
    <x v="0"/>
    <x v="0"/>
    <d v="2021-12-05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6"/>
    <d v="2021-12-03T00:00:00"/>
    <d v="2021-11-10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4"/>
    <s v="16-04-2021"/>
    <d v="2021-11-11T00:00:00"/>
    <x v="0"/>
    <x v="0"/>
    <d v="2021-11-12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0"/>
    <s v="16-05-2021"/>
    <d v="2021-11-12T00:00:00"/>
    <x v="0"/>
    <x v="0"/>
    <d v="2022-11-0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1"/>
    <s v="16-02-2021"/>
    <d v="2021-12-10T00:00:00"/>
    <x v="0"/>
    <x v="0"/>
    <d v="2021-12-11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d v="2021-12-11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3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6"/>
    <d v="2021-12-01T00:00:00"/>
    <d v="2021-11-10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0"/>
    <s v="16-05-2021"/>
    <d v="2021-12-10T00:00:00"/>
    <x v="0"/>
    <x v="0"/>
    <d v="2021-12-11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6"/>
    <s v="16-05-2021"/>
    <d v="2021-10-10T00:00:00"/>
    <x v="0"/>
    <x v="0"/>
    <d v="2021-10-11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6-05-2021"/>
    <d v="2021-12-04T00:00:00"/>
    <x v="0"/>
    <x v="0"/>
    <d v="2021-12-05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0"/>
    <s v="13-02-2021"/>
    <d v="2021-12-09T00:00:00"/>
    <x v="0"/>
    <x v="0"/>
    <d v="2021-12-10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1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0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1"/>
    <s v="16-05-2021"/>
    <d v="2021-12-03T00:00:00"/>
    <x v="0"/>
    <x v="0"/>
    <d v="2021-12-04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0"/>
    <s v="16-05-2021"/>
    <d v="2021-11-03T00:00:00"/>
    <x v="0"/>
    <x v="0"/>
    <d v="2021-11-04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0"/>
    <s v="13-02-2021"/>
    <d v="2021-12-10T00:00:00"/>
    <x v="0"/>
    <x v="0"/>
    <d v="2021-12-11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8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0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1"/>
    <s v="16-05-2021"/>
    <d v="2021-12-07T00:00:00"/>
    <x v="0"/>
    <x v="0"/>
    <d v="2021-12-08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1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8"/>
    <s v="13-04-2021"/>
    <d v="2021-12-11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6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8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1"/>
    <s v="14-05-2021"/>
    <d v="2021-12-05T00:00:00"/>
    <x v="1"/>
    <x v="1"/>
    <d v="2021-12-06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8"/>
    <s v="16-05-2021"/>
    <d v="2021-11-10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49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8"/>
    <d v="2021-12-07T00:00:00"/>
    <d v="2021-12-07T00:00:00"/>
    <x v="1"/>
    <x v="1"/>
    <d v="2021-12-08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49"/>
    <d v="2021-12-02T00:00:00"/>
    <d v="2021-12-03T00:00:00"/>
    <x v="1"/>
    <x v="1"/>
    <d v="2021-12-04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8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0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4-06-2021"/>
    <d v="2021-12-12T00:00:00"/>
    <x v="1"/>
    <x v="1"/>
    <d v="2022-12-01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49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0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49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6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2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8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49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8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49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49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49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8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8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1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3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1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12-05T00:00:00"/>
    <d v="2021-12-05T00:00:00"/>
    <x v="1"/>
    <x v="1"/>
    <d v="2021-12-06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0"/>
    <d v="2021-12-12T00:00:00"/>
    <d v="2021-11-11T00:00:00"/>
    <x v="1"/>
    <x v="1"/>
    <d v="2021-11-12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1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0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1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NA"/>
    <x v="2"/>
    <x v="1"/>
    <x v="43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d v="2021-12-02T00:00:00"/>
    <x v="1"/>
    <x v="1"/>
    <d v="2021-12-03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3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1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4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1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3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1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0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1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d v="2021-12-09T00:00:00"/>
    <x v="1"/>
    <x v="1"/>
    <d v="2021-12-10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4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3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2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1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4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2-11T00:00:00"/>
    <d v="2021-12-12T00:00:00"/>
    <x v="1"/>
    <x v="1"/>
    <d v="2022-12-01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4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8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1-10T00:00:00"/>
    <d v="2021-11-10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49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4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3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3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0"/>
    <d v="2021-12-04T00:00:00"/>
    <d v="2021-12-04T00:00:00"/>
    <x v="1"/>
    <x v="1"/>
    <d v="2021-12-05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6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0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0"/>
    <s v="15-07-2021"/>
    <d v="2021-12-04T00:00:00"/>
    <x v="1"/>
    <x v="1"/>
    <d v="2021-12-05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2"/>
    <d v="2021-12-01T00:00:00"/>
    <d v="2021-12-01T00:00:00"/>
    <x v="1"/>
    <x v="1"/>
    <d v="2021-12-0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49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8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6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3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3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4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3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1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1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0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8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1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3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2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0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8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3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49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d v="2021-12-10T00:00:00"/>
    <x v="1"/>
    <x v="1"/>
    <d v="2021-12-11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49"/>
    <d v="2021-11-06T00:00:00"/>
    <d v="2021-11-06T00:00:00"/>
    <x v="1"/>
    <x v="1"/>
    <d v="2021-11-07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1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3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6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0"/>
    <s v="14-03-2021"/>
    <d v="2021-11-04T00:00:00"/>
    <x v="1"/>
    <x v="1"/>
    <d v="2021-11-05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6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4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8"/>
    <d v="2021-12-08T00:00:00"/>
    <d v="2021-12-08T00:00:00"/>
    <x v="1"/>
    <x v="1"/>
    <d v="2021-12-09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4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1"/>
    <s v="16-04-2021"/>
    <d v="2021-11-10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4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49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49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1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6"/>
    <s v="16-03-2021"/>
    <d v="2021-11-07T00:00:00"/>
    <x v="1"/>
    <x v="1"/>
    <d v="2021-11-08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8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49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3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0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0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1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4"/>
    <s v="14-07-2021"/>
    <d v="2021-12-06T00:00:00"/>
    <x v="1"/>
    <x v="1"/>
    <d v="2021-12-07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49"/>
    <d v="2021-11-05T00:00:00"/>
    <d v="2021-11-05T00:00:00"/>
    <x v="1"/>
    <x v="1"/>
    <d v="2021-11-06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8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4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12-01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1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1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1"/>
    <s v="15-10-2021"/>
    <d v="2021-12-07T00:00:00"/>
    <x v="1"/>
    <x v="1"/>
    <d v="2021-12-08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1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0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3"/>
    <s v="16-03-2021"/>
    <d v="2021-12-11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1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d v="2021-12-11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8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6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1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12-07T00:00:00"/>
    <d v="2021-12-07T00:00:00"/>
    <x v="1"/>
    <x v="1"/>
    <d v="2021-12-08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3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0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49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d v="2021-12-12T00:00:00"/>
    <x v="1"/>
    <x v="1"/>
    <d v="2022-12-01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2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2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4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0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0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3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1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0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0"/>
    <s v="16-05-2021"/>
    <d v="2021-12-04T00:00:00"/>
    <x v="1"/>
    <x v="1"/>
    <d v="2021-12-05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6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8"/>
    <d v="2021-12-01T00:00:00"/>
    <d v="2021-11-09T00:00:00"/>
    <x v="1"/>
    <x v="1"/>
    <d v="2021-11-10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2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8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0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4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1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3"/>
    <s v="15-12-2021"/>
    <d v="2021-12-09T00:00:00"/>
    <x v="1"/>
    <x v="1"/>
    <d v="2021-12-10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12-06T00:00:00"/>
    <d v="2021-12-05T00:00:00"/>
    <x v="1"/>
    <x v="1"/>
    <d v="2021-12-06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8"/>
    <d v="2021-12-04T00:00:00"/>
    <d v="2021-12-04T00:00:00"/>
    <x v="1"/>
    <x v="1"/>
    <d v="2021-12-05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8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2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4"/>
    <d v="2021-12-01T00:00:00"/>
    <d v="2021-12-01T00:00:00"/>
    <x v="1"/>
    <x v="1"/>
    <d v="2021-12-0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d v="2021-12-07T00:00:00"/>
    <x v="1"/>
    <x v="1"/>
    <d v="2021-12-08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49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49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49"/>
    <s v="15-01-2021"/>
    <d v="2021-11-09T00:00:00"/>
    <x v="1"/>
    <x v="1"/>
    <d v="2021-11-10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0"/>
    <s v="13-04-2021"/>
    <d v="2021-11-02T00:00:00"/>
    <x v="1"/>
    <x v="1"/>
    <d v="2021-11-03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2"/>
    <s v="13-08-2021"/>
    <d v="2021-12-10T00:00:00"/>
    <x v="1"/>
    <x v="1"/>
    <d v="2021-12-11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49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0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2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8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0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NA"/>
    <x v="2"/>
    <x v="1"/>
    <x v="50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3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0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2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8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1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8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0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3"/>
    <s v="14-09-2021"/>
    <d v="2021-11-06T00:00:00"/>
    <x v="1"/>
    <x v="1"/>
    <d v="2021-11-07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0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3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6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49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3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49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3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2"/>
    <s v="13-11-2021"/>
    <d v="2021-11-01T00:00:00"/>
    <x v="1"/>
    <x v="1"/>
    <d v="2021-11-02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49"/>
    <d v="2021-11-08T00:00:00"/>
    <d v="2021-11-09T00:00:00"/>
    <x v="1"/>
    <x v="1"/>
    <d v="2021-11-10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1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4"/>
    <s v="14-10-2021"/>
    <d v="2021-11-11T00:00:00"/>
    <x v="1"/>
    <x v="1"/>
    <d v="2021-11-12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11-08T00:00:00"/>
    <d v="2021-11-07T00:00:00"/>
    <x v="1"/>
    <x v="1"/>
    <d v="2021-11-08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4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2-10T00:00:00"/>
    <d v="2021-11-06T00:00:00"/>
    <x v="1"/>
    <x v="1"/>
    <d v="2021-11-07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8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0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8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49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6-05-2021"/>
    <d v="2021-12-05T00:00:00"/>
    <x v="1"/>
    <x v="1"/>
    <d v="2021-12-06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0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6"/>
    <s v="16-04-2021"/>
    <d v="2021-12-04T00:00:00"/>
    <x v="1"/>
    <x v="1"/>
    <d v="2021-12-05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0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1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49"/>
    <s v="14-02-2021"/>
    <d v="2021-12-02T00:00:00"/>
    <x v="1"/>
    <x v="1"/>
    <d v="2021-12-03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0"/>
    <s v="16-03-2021"/>
    <d v="2021-12-05T00:00:00"/>
    <x v="1"/>
    <x v="1"/>
    <d v="2021-12-06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1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6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8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1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3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0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8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8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1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8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6"/>
    <d v="2021-12-08T00:00:00"/>
    <d v="2021-12-08T00:00:00"/>
    <x v="1"/>
    <x v="1"/>
    <d v="2021-12-09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8"/>
    <s v="16-05-2021"/>
    <d v="2021-11-08T00:00:00"/>
    <x v="1"/>
    <x v="1"/>
    <d v="2021-11-09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0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3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8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1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3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1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49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8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1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6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1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3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4"/>
    <s v="16-05-2021"/>
    <d v="2021-12-10T00:00:00"/>
    <x v="1"/>
    <x v="1"/>
    <d v="2021-12-11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8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1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4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2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6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6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0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6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2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0"/>
    <d v="2021-11-11T00:00:00"/>
    <d v="2021-11-10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49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0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6"/>
    <s v="16-05-2021"/>
    <d v="2021-12-03T00:00:00"/>
    <x v="1"/>
    <x v="1"/>
    <d v="2021-12-04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3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3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0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2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2"/>
    <d v="2021-12-03T00:00:00"/>
    <d v="2021-12-03T00:00:00"/>
    <x v="1"/>
    <x v="1"/>
    <d v="2021-12-04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6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6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0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6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49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3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4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1"/>
    <s v="13-12-2021"/>
    <d v="2021-11-07T00:00:00"/>
    <x v="1"/>
    <x v="1"/>
    <d v="2021-11-08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0"/>
    <s v="14-03-2021"/>
    <d v="2021-10-07T00:00:00"/>
    <x v="1"/>
    <x v="1"/>
    <d v="2021-10-08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1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3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0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3"/>
    <d v="2021-11-12T00:00:00"/>
    <d v="2021-11-12T00:00:00"/>
    <x v="1"/>
    <x v="1"/>
    <d v="2022-11-0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1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0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1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4"/>
    <s v="16-01-2021"/>
    <d v="2021-12-03T00:00:00"/>
    <x v="1"/>
    <x v="1"/>
    <d v="2021-12-04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6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6"/>
    <d v="2021-10-07T00:00:00"/>
    <d v="2021-10-07T00:00:00"/>
    <x v="1"/>
    <x v="1"/>
    <d v="2021-10-08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6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2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d v="2021-12-08T00:00:00"/>
    <x v="1"/>
    <x v="1"/>
    <d v="2021-12-09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12-06T00:00:00"/>
    <d v="2021-12-06T00:00:00"/>
    <x v="1"/>
    <x v="1"/>
    <d v="2021-12-07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0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4"/>
    <s v="15-04-2021"/>
    <d v="2021-12-09T00:00:00"/>
    <x v="1"/>
    <x v="1"/>
    <d v="2021-12-10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0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1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8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1-10T00:00:00"/>
    <d v="2021-11-10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49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8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NA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3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d v="2021-12-08T00:00:00"/>
    <x v="1"/>
    <x v="1"/>
    <d v="2021-12-09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8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2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4"/>
    <d v="2021-12-06T00:00:00"/>
    <d v="2021-12-06T00:00:00"/>
    <x v="1"/>
    <x v="1"/>
    <d v="2021-12-07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d v="2021-12-02T00:00:00"/>
    <x v="1"/>
    <x v="1"/>
    <d v="2021-12-03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4-04-2021"/>
    <d v="2021-11-09T00:00:00"/>
    <x v="1"/>
    <x v="1"/>
    <d v="2021-11-10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8"/>
    <s v="15-09-2021"/>
    <d v="2021-11-07T00:00:00"/>
    <x v="1"/>
    <x v="1"/>
    <d v="2021-11-08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8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1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12-04T00:00:00"/>
    <d v="2021-12-04T00:00:00"/>
    <x v="1"/>
    <x v="1"/>
    <d v="2021-12-05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6"/>
    <d v="2021-12-04T00:00:00"/>
    <d v="2021-12-04T00:00:00"/>
    <x v="1"/>
    <x v="1"/>
    <d v="2021-12-05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3"/>
    <d v="2021-12-01T00:00:00"/>
    <d v="2021-12-01T00:00:00"/>
    <x v="1"/>
    <x v="1"/>
    <d v="2021-12-0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1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3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1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8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1"/>
    <s v="16-05-2021"/>
    <d v="2021-11-06T00:00:00"/>
    <x v="1"/>
    <x v="1"/>
    <d v="2021-11-07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1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3"/>
    <s v="14-01-2021"/>
    <d v="2021-12-08T00:00:00"/>
    <x v="1"/>
    <x v="1"/>
    <d v="2021-12-09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12-09T00:00:00"/>
    <d v="2021-12-10T00:00:00"/>
    <x v="1"/>
    <x v="1"/>
    <d v="2021-12-11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0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12-06T00:00:00"/>
    <d v="2021-12-06T00:00:00"/>
    <x v="1"/>
    <x v="1"/>
    <d v="2021-12-07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8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6"/>
    <s v="16-03-2021"/>
    <d v="2021-11-05T00:00:00"/>
    <x v="1"/>
    <x v="1"/>
    <d v="2021-11-06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1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1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5-04-2021"/>
    <d v="2021-12-11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2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4"/>
    <s v="15-06-2021"/>
    <d v="2021-11-08T00:00:00"/>
    <x v="1"/>
    <x v="1"/>
    <d v="2021-11-09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6-04-2021"/>
    <d v="2021-12-05T00:00:00"/>
    <x v="1"/>
    <x v="1"/>
    <d v="2021-12-06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1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d v="2021-12-04T00:00:00"/>
    <x v="1"/>
    <x v="1"/>
    <d v="2021-12-05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4"/>
    <d v="2021-12-08T00:00:00"/>
    <d v="2021-12-08T00:00:00"/>
    <x v="1"/>
    <x v="1"/>
    <d v="2021-12-09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8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2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1"/>
    <s v="16-02-2021"/>
    <d v="2021-11-06T00:00:00"/>
    <x v="1"/>
    <x v="1"/>
    <d v="2021-11-07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3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1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1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1"/>
    <s v="14-04-2021"/>
    <d v="2021-12-02T00:00:00"/>
    <x v="1"/>
    <x v="1"/>
    <d v="2021-12-03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d v="2021-12-10T00:00:00"/>
    <x v="1"/>
    <x v="1"/>
    <d v="2021-12-11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3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2"/>
    <s v="16-05-2021"/>
    <d v="2021-11-05T00:00:00"/>
    <x v="1"/>
    <x v="1"/>
    <d v="2021-11-06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8"/>
    <d v="2021-11-07T00:00:00"/>
    <d v="2021-12-08T00:00:00"/>
    <x v="1"/>
    <x v="1"/>
    <d v="2021-12-09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1"/>
    <d v="2021-12-06T00:00:00"/>
    <d v="2021-12-07T00:00:00"/>
    <x v="1"/>
    <x v="1"/>
    <d v="2021-12-08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d v="2021-12-09T00:00:00"/>
    <x v="1"/>
    <x v="1"/>
    <d v="2021-12-10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2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0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8"/>
    <s v="16-05-2021"/>
    <d v="2021-12-05T00:00:00"/>
    <x v="1"/>
    <x v="1"/>
    <d v="2021-12-06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4"/>
    <s v="16-05-2021"/>
    <d v="2021-12-08T00:00:00"/>
    <x v="1"/>
    <x v="1"/>
    <d v="2021-12-09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4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12-09T00:00:00"/>
    <d v="2021-12-09T00:00:00"/>
    <x v="1"/>
    <x v="1"/>
    <d v="2021-12-10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0"/>
    <d v="2021-12-08T00:00:00"/>
    <d v="2021-12-08T00:00:00"/>
    <x v="1"/>
    <x v="1"/>
    <d v="2021-12-09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6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0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1"/>
    <d v="2021-12-06T00:00:00"/>
    <d v="2021-12-06T00:00:00"/>
    <x v="1"/>
    <x v="1"/>
    <d v="2021-12-07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1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d v="2021-12-05T00:00:00"/>
    <x v="1"/>
    <x v="1"/>
    <d v="2021-12-06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49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6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NA"/>
    <x v="0"/>
    <x v="1"/>
    <x v="21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1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1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6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4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49"/>
    <d v="2021-11-06T00:00:00"/>
    <d v="2021-11-05T00:00:00"/>
    <x v="1"/>
    <x v="1"/>
    <d v="2021-11-06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1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2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NA"/>
    <x v="0"/>
    <x v="1"/>
    <x v="53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0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2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3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NA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1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8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0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1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6-04-2021"/>
    <d v="2021-12-11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12-04T00:00:00"/>
    <d v="2021-12-04T00:00:00"/>
    <x v="1"/>
    <x v="1"/>
    <d v="2021-12-05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2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5-06-2021"/>
    <d v="2021-12-12T00:00:00"/>
    <x v="1"/>
    <x v="1"/>
    <d v="2022-12-01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12-03T00:00:00"/>
    <d v="2021-12-03T00:00:00"/>
    <x v="1"/>
    <x v="1"/>
    <d v="2021-12-04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3"/>
    <s v="16-05-2021"/>
    <d v="2021-11-09T00:00:00"/>
    <x v="1"/>
    <x v="1"/>
    <d v="2021-11-10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1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0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2-11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0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0"/>
    <d v="2021-12-10T00:00:00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0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1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4-03-2021"/>
    <d v="2021-11-09T00:00:00"/>
    <x v="1"/>
    <x v="1"/>
    <d v="2021-11-10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0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4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4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1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8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0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8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d v="2021-12-09T00:00:00"/>
    <x v="1"/>
    <x v="1"/>
    <d v="2021-12-10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1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0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4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NA"/>
    <x v="0"/>
    <x v="1"/>
    <x v="21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0"/>
    <s v="15-10-2021"/>
    <d v="2021-12-04T00:00:00"/>
    <x v="1"/>
    <x v="1"/>
    <d v="2021-12-05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49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6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NA"/>
    <x v="4"/>
    <x v="1"/>
    <x v="10"/>
    <d v="2021-12-07T00:00:00"/>
    <d v="2021-12-07T00:00:00"/>
    <x v="1"/>
    <x v="1"/>
    <d v="2021-12-08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8"/>
    <d v="2021-12-05T00:00:00"/>
    <d v="2021-12-05T00:00:00"/>
    <x v="1"/>
    <x v="1"/>
    <d v="2021-12-06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8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0"/>
    <s v="15-12-2021"/>
    <d v="2021-12-03T00:00:00"/>
    <x v="1"/>
    <x v="1"/>
    <d v="2021-12-04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0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0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6"/>
    <d v="2021-10-10T00:00:00"/>
    <d v="2021-10-11T00:00:00"/>
    <x v="1"/>
    <x v="1"/>
    <d v="2021-10-12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3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6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3"/>
    <d v="2021-10-10T00:00:00"/>
    <d v="2021-10-10T00:00:00"/>
    <x v="1"/>
    <x v="1"/>
    <d v="2021-10-11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1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1"/>
    <d v="2021-12-05T00:00:00"/>
    <d v="2021-12-05T00:00:00"/>
    <x v="1"/>
    <x v="1"/>
    <d v="2021-12-06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0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12-06T00:00:00"/>
    <d v="2021-12-07T00:00:00"/>
    <x v="1"/>
    <x v="1"/>
    <d v="2021-12-08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0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8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49"/>
    <s v="14-11-2021"/>
    <d v="2021-11-05T00:00:00"/>
    <x v="1"/>
    <x v="1"/>
    <d v="2021-11-06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1"/>
    <s v="16-04-2021"/>
    <d v="2021-12-04T00:00:00"/>
    <x v="1"/>
    <x v="1"/>
    <d v="2021-12-05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3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49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8"/>
    <d v="2021-12-12T00:00:00"/>
    <d v="2021-12-12T00:00:00"/>
    <x v="1"/>
    <x v="1"/>
    <d v="2022-12-01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1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3-05-2021"/>
    <d v="2021-12-05T00:00:00"/>
    <x v="1"/>
    <x v="1"/>
    <d v="2021-12-06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12-02T00:00:00"/>
    <d v="2021-12-03T00:00:00"/>
    <x v="1"/>
    <x v="1"/>
    <d v="2021-12-04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12-02T00:00:00"/>
    <d v="2021-12-01T00:00:00"/>
    <x v="1"/>
    <x v="1"/>
    <d v="2021-12-0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4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6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0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0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3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0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3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3"/>
    <d v="2021-10-11T00:00:00"/>
    <d v="2021-10-11T00:00:00"/>
    <x v="1"/>
    <x v="1"/>
    <d v="2021-10-12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0"/>
    <s v="16-02-2021"/>
    <d v="2021-12-05T00:00:00"/>
    <x v="1"/>
    <x v="1"/>
    <d v="2021-12-06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2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8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8"/>
    <d v="2021-11-06T00:00:00"/>
    <d v="2021-11-06T00:00:00"/>
    <x v="1"/>
    <x v="1"/>
    <d v="2021-11-07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1"/>
    <s v="15-04-2021"/>
    <d v="2021-12-11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1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3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1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6"/>
    <s v="14-10-2021"/>
    <d v="2021-11-05T00:00:00"/>
    <x v="1"/>
    <x v="1"/>
    <d v="2021-11-06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3"/>
    <s v="14-09-2021"/>
    <d v="2021-12-05T00:00:00"/>
    <x v="1"/>
    <x v="1"/>
    <d v="2021-12-06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8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4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0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1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d v="2021-12-06T00:00:00"/>
    <x v="1"/>
    <x v="1"/>
    <d v="2021-12-07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0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1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3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0"/>
    <s v="14-10-2021"/>
    <d v="2021-11-10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1"/>
    <s v="16-04-2021"/>
    <d v="2021-12-08T00:00:00"/>
    <x v="1"/>
    <x v="1"/>
    <d v="2021-12-09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3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49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3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8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3"/>
    <s v="13-06-2021"/>
    <d v="2021-12-08T00:00:00"/>
    <x v="1"/>
    <x v="1"/>
    <d v="2021-12-09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1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3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6"/>
    <d v="2021-12-06T00:00:00"/>
    <d v="2021-12-06T00:00:00"/>
    <x v="1"/>
    <x v="1"/>
    <d v="2021-12-07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6-05-2021"/>
    <d v="2021-11-12T00:00:00"/>
    <x v="1"/>
    <x v="1"/>
    <d v="2022-11-0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49"/>
    <d v="2021-12-12T00:00:00"/>
    <d v="2021-10-12T00:00:00"/>
    <x v="1"/>
    <x v="1"/>
    <d v="2022-10-01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12-01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6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8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4"/>
    <s v="14-07-2021"/>
    <d v="2021-12-08T00:00:00"/>
    <x v="1"/>
    <x v="1"/>
    <d v="2021-12-09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0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1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d v="2021-12-04T00:00:00"/>
    <x v="1"/>
    <x v="1"/>
    <d v="2021-12-05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8"/>
    <s v="16-05-2021"/>
    <d v="2021-11-08T00:00:00"/>
    <x v="1"/>
    <x v="1"/>
    <d v="2021-11-09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d v="2021-12-06T00:00:00"/>
    <x v="1"/>
    <x v="1"/>
    <d v="2021-12-07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6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2-11T00:00:00"/>
    <d v="2021-12-11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1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3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4"/>
    <s v="15-12-2021"/>
    <d v="2021-12-03T00:00:00"/>
    <x v="1"/>
    <x v="1"/>
    <d v="2021-12-04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3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d v="2021-11-04T00:00:00"/>
    <x v="1"/>
    <x v="1"/>
    <d v="2021-11-05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2"/>
    <s v="15-07-2021"/>
    <d v="2021-12-03T00:00:00"/>
    <x v="1"/>
    <x v="1"/>
    <d v="2021-12-04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4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3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1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0"/>
    <s v="16-03-2021"/>
    <d v="2021-11-06T00:00:00"/>
    <x v="1"/>
    <x v="1"/>
    <d v="2021-11-07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d v="2021-11-10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1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4"/>
    <d v="2021-12-04T00:00:00"/>
    <d v="2021-12-03T00:00:00"/>
    <x v="1"/>
    <x v="1"/>
    <d v="2021-12-04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3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1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1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8"/>
    <s v="13-10-2021"/>
    <d v="2021-12-07T00:00:00"/>
    <x v="1"/>
    <x v="1"/>
    <d v="2021-12-08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8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8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2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0"/>
    <s v="16-05-2021"/>
    <d v="2021-11-08T00:00:00"/>
    <x v="1"/>
    <x v="1"/>
    <d v="2021-11-09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0"/>
    <s v="15-01-2021"/>
    <d v="2021-11-06T00:00:00"/>
    <x v="1"/>
    <x v="1"/>
    <d v="2021-11-07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12-04T00:00:00"/>
    <d v="2021-12-04T00:00:00"/>
    <x v="1"/>
    <x v="1"/>
    <d v="2021-12-05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8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3"/>
    <d v="2021-12-03T00:00:00"/>
    <d v="2021-12-03T00:00:00"/>
    <x v="1"/>
    <x v="1"/>
    <d v="2021-12-04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8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4"/>
    <s v="14-08-2021"/>
    <d v="2021-12-02T00:00:00"/>
    <x v="1"/>
    <x v="1"/>
    <d v="2021-12-03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6-04-2021"/>
    <d v="2021-12-08T00:00:00"/>
    <x v="1"/>
    <x v="1"/>
    <d v="2021-12-09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12-03T00:00:00"/>
    <d v="2021-12-03T00:00:00"/>
    <x v="1"/>
    <x v="1"/>
    <d v="2021-12-04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49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4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11-09T00:00:00"/>
    <d v="2021-11-09T00:00:00"/>
    <x v="1"/>
    <x v="1"/>
    <d v="2021-11-10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3"/>
    <s v="13-11-2021"/>
    <d v="2021-11-09T00:00:00"/>
    <x v="1"/>
    <x v="1"/>
    <d v="2021-11-10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1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3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1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4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0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8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0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1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NA"/>
    <x v="1"/>
    <x v="1"/>
    <x v="20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49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12-01T00:00:00"/>
    <d v="2021-11-12T00:00:00"/>
    <x v="1"/>
    <x v="1"/>
    <d v="2022-11-0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d v="2021-11-09T00:00:00"/>
    <x v="1"/>
    <x v="1"/>
    <d v="2021-11-10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4"/>
    <s v="16-01-2021"/>
    <d v="2021-12-06T00:00:00"/>
    <x v="1"/>
    <x v="1"/>
    <d v="2021-12-07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8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1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1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4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8"/>
    <s v="16-05-2021"/>
    <d v="2021-11-12T00:00:00"/>
    <x v="1"/>
    <x v="1"/>
    <d v="2022-11-0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6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0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12-09T00:00:00"/>
    <d v="2021-12-09T00:00:00"/>
    <x v="1"/>
    <x v="1"/>
    <d v="2021-12-10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1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6"/>
    <s v="14-08-2021"/>
    <d v="2021-11-09T00:00:00"/>
    <x v="1"/>
    <x v="1"/>
    <d v="2021-11-10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6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8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0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0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5-12-2021"/>
    <d v="2021-12-05T00:00:00"/>
    <x v="1"/>
    <x v="1"/>
    <d v="2021-12-06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d v="2021-12-03T00:00:00"/>
    <x v="1"/>
    <x v="1"/>
    <d v="2021-12-04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8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8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0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8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4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8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11-09T00:00:00"/>
    <d v="2021-11-10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1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1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1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NA"/>
    <x v="1"/>
    <x v="1"/>
    <x v="24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0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8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0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1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3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6-05-2021"/>
    <d v="2021-12-10T00:00:00"/>
    <x v="1"/>
    <x v="1"/>
    <d v="2021-12-11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1"/>
    <d v="2021-12-05T00:00:00"/>
    <d v="2021-12-05T00:00:00"/>
    <x v="1"/>
    <x v="1"/>
    <d v="2021-12-06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0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8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0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NA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1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6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3"/>
    <s v="14-07-2021"/>
    <d v="2021-11-10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0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12-09T00:00:00"/>
    <d v="2021-12-09T00:00:00"/>
    <x v="1"/>
    <x v="1"/>
    <d v="2021-12-10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2-11T00:00:00"/>
    <d v="2021-12-11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1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0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4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0"/>
    <s v="13-12-2021"/>
    <d v="2021-11-03T00:00:00"/>
    <x v="1"/>
    <x v="1"/>
    <d v="2021-11-04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1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1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NA"/>
    <x v="1"/>
    <x v="1"/>
    <x v="46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3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6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1"/>
    <s v="13-10-2021"/>
    <d v="2021-12-09T00:00:00"/>
    <x v="1"/>
    <x v="1"/>
    <d v="2021-12-10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3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3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3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d v="2021-12-04T00:00:00"/>
    <x v="1"/>
    <x v="1"/>
    <d v="2021-12-05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0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1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8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3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12-04T00:00:00"/>
    <d v="2021-12-04T00:00:00"/>
    <x v="1"/>
    <x v="1"/>
    <d v="2021-12-05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0"/>
    <s v="16-05-2021"/>
    <d v="2021-12-10T00:00:00"/>
    <x v="1"/>
    <x v="1"/>
    <d v="2021-12-11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3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6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6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2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3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8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12-06T00:00:00"/>
    <d v="2021-12-06T00:00:00"/>
    <x v="1"/>
    <x v="1"/>
    <d v="2021-12-07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0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0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49"/>
    <s v="13-02-2021"/>
    <d v="2021-12-10T00:00:00"/>
    <x v="1"/>
    <x v="1"/>
    <d v="2021-12-11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4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4"/>
    <s v="16-05-2021"/>
    <d v="2021-11-06T00:00:00"/>
    <x v="1"/>
    <x v="1"/>
    <d v="2021-11-07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2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8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1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0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1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3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3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1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3"/>
    <s v="16-05-2021"/>
    <d v="2021-12-05T00:00:00"/>
    <x v="1"/>
    <x v="1"/>
    <d v="2021-12-06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1"/>
    <s v="14-11-2021"/>
    <d v="2021-11-12T00:00:00"/>
    <x v="1"/>
    <x v="1"/>
    <d v="2022-11-0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0"/>
    <d v="2021-12-05T00:00:00"/>
    <d v="2021-12-05T00:00:00"/>
    <x v="1"/>
    <x v="1"/>
    <d v="2021-12-06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d v="2021-11-10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3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3"/>
    <d v="2021-12-02T00:00:00"/>
    <d v="2021-12-02T00:00:00"/>
    <x v="1"/>
    <x v="1"/>
    <d v="2021-12-03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0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NA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0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49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0"/>
    <d v="2021-11-05T00:00:00"/>
    <d v="2021-11-05T00:00:00"/>
    <x v="1"/>
    <x v="1"/>
    <d v="2021-11-06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3"/>
    <d v="2021-12-04T00:00:00"/>
    <d v="2021-12-04T00:00:00"/>
    <x v="1"/>
    <x v="1"/>
    <d v="2021-12-05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1"/>
    <d v="2021-12-07T00:00:00"/>
    <d v="2021-12-07T00:00:00"/>
    <x v="1"/>
    <x v="1"/>
    <d v="2021-12-08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8"/>
    <s v="16-05-2021"/>
    <d v="2021-12-05T00:00:00"/>
    <x v="1"/>
    <x v="1"/>
    <d v="2021-12-06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1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8"/>
    <s v="16-02-2021"/>
    <d v="2021-12-07T00:00:00"/>
    <x v="1"/>
    <x v="1"/>
    <d v="2021-12-08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d v="2021-12-01T00:00:00"/>
    <x v="1"/>
    <x v="1"/>
    <d v="2021-12-0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3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0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12-01T00:00:00"/>
    <d v="2021-12-01T00:00:00"/>
    <x v="1"/>
    <x v="1"/>
    <d v="2021-12-0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4"/>
    <s v="13-11-2021"/>
    <d v="2021-12-08T00:00:00"/>
    <x v="1"/>
    <x v="1"/>
    <d v="2021-12-09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3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0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0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3"/>
    <s v="16-05-2021"/>
    <d v="2021-11-01T00:00:00"/>
    <x v="1"/>
    <x v="1"/>
    <d v="2021-11-02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3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49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6-05-2021"/>
    <d v="2021-12-04T00:00:00"/>
    <x v="1"/>
    <x v="1"/>
    <d v="2021-12-05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8"/>
    <d v="2021-12-05T00:00:00"/>
    <d v="2021-12-05T00:00:00"/>
    <x v="1"/>
    <x v="1"/>
    <d v="2021-12-06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4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3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8"/>
    <s v="16-05-2021"/>
    <d v="2021-12-08T00:00:00"/>
    <x v="1"/>
    <x v="1"/>
    <d v="2021-12-09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8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0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0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49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d v="2021-12-04T00:00:00"/>
    <x v="1"/>
    <x v="1"/>
    <d v="2021-12-05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0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8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2"/>
    <s v="16-04-2021"/>
    <d v="2021-12-09T00:00:00"/>
    <x v="1"/>
    <x v="1"/>
    <d v="2021-12-10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8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2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12-07T00:00:00"/>
    <d v="2021-12-07T00:00:00"/>
    <x v="1"/>
    <x v="1"/>
    <d v="2021-12-08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49"/>
    <s v="16-03-2021"/>
    <d v="2021-11-08T00:00:00"/>
    <x v="1"/>
    <x v="1"/>
    <d v="2021-11-09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1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1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3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4"/>
    <s v="16-05-2021"/>
    <d v="2021-11-10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8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3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49"/>
    <d v="2021-11-11T00:00:00"/>
    <d v="2021-11-12T00:00:00"/>
    <x v="1"/>
    <x v="1"/>
    <d v="2022-11-0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4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0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2"/>
    <s v="15-12-2021"/>
    <d v="2021-12-02T00:00:00"/>
    <x v="1"/>
    <x v="1"/>
    <d v="2021-12-03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0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4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0"/>
    <s v="16-05-2021"/>
    <d v="2021-12-09T00:00:00"/>
    <x v="1"/>
    <x v="1"/>
    <d v="2021-12-10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3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0"/>
    <s v="13-06-2021"/>
    <d v="2021-12-04T00:00:00"/>
    <x v="1"/>
    <x v="1"/>
    <d v="2021-12-05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0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1"/>
    <d v="2021-12-11T00:00:00"/>
    <d v="2021-12-03T00:00:00"/>
    <x v="1"/>
    <x v="1"/>
    <d v="2021-12-04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1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0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0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8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1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1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49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49"/>
    <d v="2021-11-03T00:00:00"/>
    <d v="2021-11-03T00:00:00"/>
    <x v="1"/>
    <x v="1"/>
    <d v="2021-11-04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3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8"/>
    <s v="16-02-2021"/>
    <d v="2021-12-02T00:00:00"/>
    <x v="1"/>
    <x v="1"/>
    <d v="2021-12-03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1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2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3"/>
    <s v="16-05-2021"/>
    <d v="2021-12-03T00:00:00"/>
    <x v="1"/>
    <x v="1"/>
    <d v="2021-12-04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1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1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3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d v="2021-12-07T00:00:00"/>
    <x v="1"/>
    <x v="1"/>
    <d v="2021-12-08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0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1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12-07T00:00:00"/>
    <d v="2021-12-07T00:00:00"/>
    <x v="1"/>
    <x v="1"/>
    <d v="2021-12-08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12-04T00:00:00"/>
    <d v="2021-12-04T00:00:00"/>
    <x v="1"/>
    <x v="1"/>
    <d v="2021-12-05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3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3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3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4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NA"/>
    <x v="5"/>
    <x v="1"/>
    <x v="0"/>
    <s v="16-05-2021"/>
    <d v="2021-12-05T00:00:00"/>
    <x v="1"/>
    <x v="1"/>
    <d v="2021-12-06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0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1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4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1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3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0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8"/>
    <s v="14-06-2021"/>
    <d v="2021-11-07T00:00:00"/>
    <x v="1"/>
    <x v="1"/>
    <d v="2021-11-08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49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4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8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4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d v="2021-12-02T00:00:00"/>
    <x v="1"/>
    <x v="1"/>
    <d v="2021-12-03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6"/>
    <s v="15-12-2021"/>
    <d v="2021-12-12T00:00:00"/>
    <x v="1"/>
    <x v="1"/>
    <d v="2022-12-01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1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0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8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d v="2021-12-07T00:00:00"/>
    <x v="1"/>
    <x v="1"/>
    <d v="2021-12-08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0"/>
    <s v="14-07-2021"/>
    <d v="2021-11-07T00:00:00"/>
    <x v="1"/>
    <x v="1"/>
    <d v="2021-11-08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8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49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d v="2021-12-12T00:00:00"/>
    <x v="1"/>
    <x v="1"/>
    <d v="2022-12-01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0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3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8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8"/>
    <s v="16-04-2021"/>
    <d v="2021-12-01T00:00:00"/>
    <x v="1"/>
    <x v="1"/>
    <d v="2021-12-0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d v="2021-12-02T00:00:00"/>
    <x v="1"/>
    <x v="1"/>
    <d v="2021-12-03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6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0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1"/>
    <s v="16-05-2021"/>
    <d v="2021-12-03T00:00:00"/>
    <x v="1"/>
    <x v="1"/>
    <d v="2021-12-04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0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6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4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1"/>
    <s v="16-01-2021"/>
    <d v="2021-11-05T00:00:00"/>
    <x v="1"/>
    <x v="1"/>
    <d v="2021-11-06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0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0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1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1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49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8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49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4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3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0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49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12-02T00:00:00"/>
    <d v="2021-12-01T00:00:00"/>
    <x v="1"/>
    <x v="1"/>
    <d v="2021-12-0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8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3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1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d v="2021-12-09T00:00:00"/>
    <x v="1"/>
    <x v="1"/>
    <d v="2021-12-10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3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1"/>
    <d v="2021-11-11T00:00:00"/>
    <d v="2021-11-11T00:00:00"/>
    <x v="1"/>
    <x v="1"/>
    <d v="2021-11-12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8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NA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2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NA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4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49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3"/>
    <s v="16-03-2021"/>
    <d v="2021-11-08T00:00:00"/>
    <x v="1"/>
    <x v="1"/>
    <d v="2021-11-09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12-06T00:00:00"/>
    <d v="2021-12-06T00:00:00"/>
    <x v="1"/>
    <x v="1"/>
    <d v="2021-12-07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12-01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d v="2021-12-12T00:00:00"/>
    <x v="1"/>
    <x v="1"/>
    <d v="2022-12-01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8"/>
    <s v="15-11-2021"/>
    <d v="2021-11-09T00:00:00"/>
    <x v="1"/>
    <x v="1"/>
    <d v="2021-11-10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6-04-2021"/>
    <d v="2021-12-02T00:00:00"/>
    <x v="1"/>
    <x v="1"/>
    <d v="2021-12-03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1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NA"/>
    <x v="0"/>
    <x v="2"/>
    <x v="40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3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3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NA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4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0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4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8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1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1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0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0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4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4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0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0"/>
    <s v="15-12-2021"/>
    <d v="2021-11-06T00:00:00"/>
    <x v="1"/>
    <x v="1"/>
    <d v="2021-11-07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0"/>
    <d v="2021-12-02T00:00:00"/>
    <d v="2021-12-02T00:00:00"/>
    <x v="1"/>
    <x v="1"/>
    <d v="2021-12-03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d v="2021-11-11T00:00:00"/>
    <x v="1"/>
    <x v="1"/>
    <d v="2021-11-12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4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1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1"/>
    <s v="16-05-2021"/>
    <d v="2021-11-12T00:00:00"/>
    <x v="1"/>
    <x v="1"/>
    <d v="2022-11-0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4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2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8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1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NA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d v="2021-12-11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1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4"/>
    <s v="16-05-2021"/>
    <d v="2021-12-05T00:00:00"/>
    <x v="1"/>
    <x v="1"/>
    <d v="2021-12-06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11-03T00:00:00"/>
    <d v="2021-11-03T00:00:00"/>
    <x v="1"/>
    <x v="1"/>
    <d v="2021-11-04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1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1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